:v>
                </c:pt>
                <c:pt idx="62385">
                  <c:v>44623.121527777781</c:v>
                </c:pt>
                <c:pt idx="62386">
                  <c:v>44623.125</c:v>
                </c:pt>
                <c:pt idx="62387">
                  <c:v>44623.128472222219</c:v>
                </c:pt>
                <c:pt idx="62388">
                  <c:v>44623.131944444445</c:v>
                </c:pt>
                <c:pt idx="62389">
                  <c:v>44623.135416666664</c:v>
                </c:pt>
                <c:pt idx="62390">
                  <c:v>44623.138888888891</c:v>
                </c:pt>
                <c:pt idx="62391">
                  <c:v>44623.142361111109</c:v>
                </c:pt>
                <c:pt idx="62392">
                  <c:v>44623.145833333336</c:v>
                </c:pt>
                <c:pt idx="62393">
                  <c:v>44623.149305555555</c:v>
                </c:pt>
                <c:pt idx="62394">
                  <c:v>44623.152777777781</c:v>
                </c:pt>
                <c:pt idx="62395">
                  <c:v>44623.15625</c:v>
                </c:pt>
                <c:pt idx="62396">
                  <c:v>44623.159722222219</c:v>
                </c:pt>
                <c:pt idx="62397">
                  <c:v>44623.163194444445</c:v>
                </c:pt>
                <c:pt idx="62398">
                  <c:v>44623.166666666664</c:v>
                </c:pt>
                <c:pt idx="62399">
                  <c:v>44623.170138888891</c:v>
                </c:pt>
                <c:pt idx="62400">
                  <c:v>44623.173611111109</c:v>
                </c:pt>
                <c:pt idx="62401">
                  <c:v>44623.177083333336</c:v>
                </c:pt>
                <c:pt idx="62402">
                  <c:v>44623.180555555555</c:v>
                </c:pt>
                <c:pt idx="62403">
                  <c:v>44623.184027777781</c:v>
                </c:pt>
                <c:pt idx="62404">
                  <c:v>44623.1875</c:v>
                </c:pt>
                <c:pt idx="62405">
                  <c:v>44623.190972222219</c:v>
                </c:pt>
                <c:pt idx="62406">
                  <c:v>44623.194444444445</c:v>
                </c:pt>
                <c:pt idx="62407">
                  <c:v>44623.197916666664</c:v>
                </c:pt>
                <c:pt idx="62408">
                  <c:v>44623.201388888891</c:v>
                </c:pt>
                <c:pt idx="62409">
                  <c:v>44623.204861111109</c:v>
                </c:pt>
                <c:pt idx="62410">
                  <c:v>44623.208333333336</c:v>
                </c:pt>
                <c:pt idx="62411">
                  <c:v>44623.211805555555</c:v>
                </c:pt>
                <c:pt idx="62412">
                  <c:v>44623.215277777781</c:v>
                </c:pt>
                <c:pt idx="62413">
                  <c:v>44623.21875</c:v>
                </c:pt>
                <c:pt idx="62414">
                  <c:v>44623.222222222219</c:v>
                </c:pt>
                <c:pt idx="62415">
                  <c:v>44623.225694444445</c:v>
                </c:pt>
                <c:pt idx="62416">
                  <c:v>44623.229166666664</c:v>
                </c:pt>
                <c:pt idx="62417">
                  <c:v>44623.232638888891</c:v>
                </c:pt>
                <c:pt idx="62418">
                  <c:v>44623.236111111109</c:v>
                </c:pt>
                <c:pt idx="62419">
                  <c:v>44623.239583333336</c:v>
                </c:pt>
                <c:pt idx="62420">
                  <c:v>44623.243055555555</c:v>
                </c:pt>
                <c:pt idx="62421">
                  <c:v>44623.246527777781</c:v>
                </c:pt>
                <c:pt idx="62422">
                  <c:v>44623.25</c:v>
                </c:pt>
                <c:pt idx="62423">
                  <c:v>44623.253472222219</c:v>
                </c:pt>
                <c:pt idx="62424">
                  <c:v>44623.256944444445</c:v>
                </c:pt>
                <c:pt idx="62425">
                  <c:v>44623.260416666664</c:v>
                </c:pt>
                <c:pt idx="62426">
                  <c:v>44623.263888888891</c:v>
                </c:pt>
                <c:pt idx="62427">
                  <c:v>44623.267361111109</c:v>
                </c:pt>
                <c:pt idx="62428">
                  <c:v>44623.270833333336</c:v>
                </c:pt>
                <c:pt idx="62429">
                  <c:v>44623.274305555555</c:v>
                </c:pt>
                <c:pt idx="62430">
                  <c:v>44623.277777777781</c:v>
                </c:pt>
                <c:pt idx="62431">
                  <c:v>44623.28125</c:v>
                </c:pt>
                <c:pt idx="62432">
                  <c:v>44623.284722222219</c:v>
                </c:pt>
                <c:pt idx="62433">
                  <c:v>44623.288194444445</c:v>
                </c:pt>
                <c:pt idx="62434">
                  <c:v>44623.291666666664</c:v>
                </c:pt>
                <c:pt idx="62435">
                  <c:v>44623.295138888891</c:v>
                </c:pt>
                <c:pt idx="62436">
                  <c:v>44623.298611111109</c:v>
                </c:pt>
                <c:pt idx="62437">
                  <c:v>44623.302083333336</c:v>
                </c:pt>
                <c:pt idx="62438">
                  <c:v>44623.305555555555</c:v>
                </c:pt>
                <c:pt idx="62439">
                  <c:v>44623.309027777781</c:v>
                </c:pt>
                <c:pt idx="62440">
                  <c:v>44623.3125</c:v>
                </c:pt>
                <c:pt idx="62441">
                  <c:v>44623.315972222219</c:v>
                </c:pt>
                <c:pt idx="62442">
                  <c:v>44623.319444444445</c:v>
                </c:pt>
                <c:pt idx="62443">
                  <c:v>44623.322916666664</c:v>
                </c:pt>
                <c:pt idx="62444">
                  <c:v>44623.326388888891</c:v>
                </c:pt>
                <c:pt idx="62445">
                  <c:v>44623.329861111109</c:v>
                </c:pt>
                <c:pt idx="62446">
                  <c:v>44623.333333333336</c:v>
                </c:pt>
                <c:pt idx="62447">
                  <c:v>44623.336805555555</c:v>
                </c:pt>
                <c:pt idx="62448">
                  <c:v>44623.340277777781</c:v>
                </c:pt>
                <c:pt idx="62449">
                  <c:v>44623.34375</c:v>
                </c:pt>
                <c:pt idx="62450">
                  <c:v>44623.347222222219</c:v>
                </c:pt>
                <c:pt idx="62451">
                  <c:v>44623.350694444445</c:v>
                </c:pt>
                <c:pt idx="62452">
                  <c:v>44623.354166666664</c:v>
                </c:pt>
                <c:pt idx="62453">
                  <c:v>44623.357638888891</c:v>
                </c:pt>
                <c:pt idx="62454">
                  <c:v>44623.361111111109</c:v>
                </c:pt>
                <c:pt idx="62455">
                  <c:v>44623.364583333336</c:v>
                </c:pt>
                <c:pt idx="62456">
                  <c:v>44623.368055555555</c:v>
                </c:pt>
                <c:pt idx="62457">
                  <c:v>44623.371527777781</c:v>
                </c:pt>
                <c:pt idx="62458">
                  <c:v>44623.375</c:v>
                </c:pt>
                <c:pt idx="62459">
                  <c:v>44623.378472222219</c:v>
                </c:pt>
                <c:pt idx="62460">
                  <c:v>44623.381944444445</c:v>
                </c:pt>
                <c:pt idx="62461">
                  <c:v>44623.385416666664</c:v>
                </c:pt>
                <c:pt idx="62462">
                  <c:v>44623.388888888891</c:v>
                </c:pt>
                <c:pt idx="62463">
                  <c:v>44623.392361111109</c:v>
                </c:pt>
                <c:pt idx="62464">
                  <c:v>44623.395833333336</c:v>
                </c:pt>
                <c:pt idx="62465">
                  <c:v>44623.399305555555</c:v>
                </c:pt>
                <c:pt idx="62466">
                  <c:v>44623.402777777781</c:v>
                </c:pt>
                <c:pt idx="62467">
                  <c:v>44623.40625</c:v>
                </c:pt>
                <c:pt idx="62468">
                  <c:v>44623.409722222219</c:v>
                </c:pt>
                <c:pt idx="62469">
                  <c:v>44623.413194444445</c:v>
                </c:pt>
                <c:pt idx="62470">
                  <c:v>44623.416666666664</c:v>
                </c:pt>
                <c:pt idx="62471">
                  <c:v>44623.420138888891</c:v>
                </c:pt>
                <c:pt idx="62472">
                  <c:v>44623.423611111109</c:v>
                </c:pt>
                <c:pt idx="62473">
                  <c:v>44623.427083333336</c:v>
                </c:pt>
                <c:pt idx="62474">
                  <c:v>44623.430555555555</c:v>
                </c:pt>
                <c:pt idx="62475">
                  <c:v>44623.434027777781</c:v>
                </c:pt>
                <c:pt idx="62476">
                  <c:v>44623.4375</c:v>
                </c:pt>
                <c:pt idx="62477">
                  <c:v>44623.440972222219</c:v>
                </c:pt>
                <c:pt idx="62478">
                  <c:v>44623.444444444445</c:v>
                </c:pt>
                <c:pt idx="62479">
                  <c:v>44623.447916666664</c:v>
                </c:pt>
                <c:pt idx="62480">
                  <c:v>44623.451388888891</c:v>
                </c:pt>
                <c:pt idx="62481">
                  <c:v>44623.454861111109</c:v>
                </c:pt>
                <c:pt idx="62482">
                  <c:v>44623.458333333336</c:v>
                </c:pt>
                <c:pt idx="62483">
                  <c:v>44623.461805555555</c:v>
                </c:pt>
                <c:pt idx="62484">
                  <c:v>44623.465277777781</c:v>
                </c:pt>
                <c:pt idx="62485">
                  <c:v>44623.46875</c:v>
                </c:pt>
                <c:pt idx="62486">
                  <c:v>44623.472222222219</c:v>
                </c:pt>
                <c:pt idx="62487">
                  <c:v>44623.475694444445</c:v>
                </c:pt>
                <c:pt idx="62488">
                  <c:v>44623.479166666664</c:v>
                </c:pt>
                <c:pt idx="62489">
                  <c:v>44623.482638888891</c:v>
                </c:pt>
                <c:pt idx="62490">
                  <c:v>44623.486111111109</c:v>
                </c:pt>
                <c:pt idx="62491">
                  <c:v>44623.489583333336</c:v>
                </c:pt>
                <c:pt idx="62492">
                  <c:v>44623.493055555555</c:v>
                </c:pt>
                <c:pt idx="62493">
                  <c:v>44623.496527777781</c:v>
                </c:pt>
                <c:pt idx="62494">
                  <c:v>44623.5</c:v>
                </c:pt>
                <c:pt idx="62495">
                  <c:v>44623.503472222219</c:v>
                </c:pt>
                <c:pt idx="62496">
                  <c:v>44623.506944444445</c:v>
                </c:pt>
                <c:pt idx="62497">
                  <c:v>44623.510416666664</c:v>
                </c:pt>
                <c:pt idx="62498">
                  <c:v>44623.513888888891</c:v>
                </c:pt>
                <c:pt idx="62499">
                  <c:v>44623.517361111109</c:v>
                </c:pt>
                <c:pt idx="62500">
                  <c:v>44623.520833333336</c:v>
                </c:pt>
                <c:pt idx="62501">
                  <c:v>44623.524305555555</c:v>
                </c:pt>
                <c:pt idx="62502">
                  <c:v>44623.527777777781</c:v>
                </c:pt>
                <c:pt idx="62503">
                  <c:v>44623.53125</c:v>
                </c:pt>
                <c:pt idx="62504">
                  <c:v>44623.534722222219</c:v>
                </c:pt>
                <c:pt idx="62505">
                  <c:v>44623.538194444445</c:v>
                </c:pt>
                <c:pt idx="62506">
                  <c:v>44623.541666666664</c:v>
                </c:pt>
                <c:pt idx="62507">
                  <c:v>44623.545138888891</c:v>
                </c:pt>
                <c:pt idx="62508">
                  <c:v>44623.548611111109</c:v>
                </c:pt>
                <c:pt idx="62509">
                  <c:v>44623.552083333336</c:v>
                </c:pt>
                <c:pt idx="62510">
                  <c:v>44623.555555555555</c:v>
                </c:pt>
                <c:pt idx="62511">
                  <c:v>44623.559027777781</c:v>
                </c:pt>
                <c:pt idx="62512">
                  <c:v>44623.5625</c:v>
                </c:pt>
                <c:pt idx="62513">
                  <c:v>44623.565972222219</c:v>
                </c:pt>
                <c:pt idx="62514">
                  <c:v>44623.569444444445</c:v>
                </c:pt>
                <c:pt idx="62515">
                  <c:v>44623.572916666664</c:v>
                </c:pt>
                <c:pt idx="62516">
                  <c:v>44623.576388888891</c:v>
                </c:pt>
                <c:pt idx="62517">
                  <c:v>44623.579861111109</c:v>
                </c:pt>
                <c:pt idx="62518">
                  <c:v>44623.583333333336</c:v>
                </c:pt>
                <c:pt idx="62519">
                  <c:v>44623.586805555555</c:v>
                </c:pt>
                <c:pt idx="62520">
                  <c:v>44623.590277777781</c:v>
                </c:pt>
                <c:pt idx="62521">
                  <c:v>44623.59375</c:v>
                </c:pt>
                <c:pt idx="62522">
                  <c:v>44623.597222222219</c:v>
                </c:pt>
                <c:pt idx="62523">
                  <c:v>44623.600694444445</c:v>
                </c:pt>
                <c:pt idx="62524">
                  <c:v>44623.604166666664</c:v>
                </c:pt>
                <c:pt idx="62525">
                  <c:v>44623.607638888891</c:v>
                </c:pt>
                <c:pt idx="62526">
                  <c:v>44623.611111111109</c:v>
                </c:pt>
                <c:pt idx="62527">
                  <c:v>44623.614583333336</c:v>
                </c:pt>
                <c:pt idx="62528">
                  <c:v>44623.618055555555</c:v>
                </c:pt>
                <c:pt idx="62529">
                  <c:v>44623.621527777781</c:v>
                </c:pt>
                <c:pt idx="62530">
                  <c:v>44623.625</c:v>
                </c:pt>
                <c:pt idx="62531">
                  <c:v>44623.628472222219</c:v>
                </c:pt>
                <c:pt idx="62532">
                  <c:v>44623.631944444445</c:v>
                </c:pt>
                <c:pt idx="62533">
                  <c:v>44623.635416666664</c:v>
                </c:pt>
                <c:pt idx="62534">
                  <c:v>44623.638888888891</c:v>
                </c:pt>
                <c:pt idx="62535">
                  <c:v>44623.642361111109</c:v>
                </c:pt>
                <c:pt idx="62536">
                  <c:v>44623.645833333336</c:v>
                </c:pt>
                <c:pt idx="62537">
                  <c:v>44623.649305555555</c:v>
                </c:pt>
                <c:pt idx="62538">
                  <c:v>44623.652777777781</c:v>
                </c:pt>
                <c:pt idx="62539">
                  <c:v>44623.65625</c:v>
                </c:pt>
                <c:pt idx="62540">
                  <c:v>44623.659722222219</c:v>
                </c:pt>
                <c:pt idx="62541">
                  <c:v>44623.663194444445</c:v>
                </c:pt>
                <c:pt idx="62542">
                  <c:v>44623.666666666664</c:v>
                </c:pt>
                <c:pt idx="62543">
                  <c:v>44623.670138888891</c:v>
                </c:pt>
                <c:pt idx="62544">
                  <c:v>44623.673611111109</c:v>
                </c:pt>
                <c:pt idx="62545">
                  <c:v>44623.677083333336</c:v>
                </c:pt>
                <c:pt idx="62546">
                  <c:v>44623.680555555555</c:v>
                </c:pt>
                <c:pt idx="62547">
                  <c:v>44623.684027777781</c:v>
                </c:pt>
                <c:pt idx="62548">
                  <c:v>44623.6875</c:v>
                </c:pt>
                <c:pt idx="62549">
                  <c:v>44623.690972222219</c:v>
                </c:pt>
                <c:pt idx="62550">
                  <c:v>44623.694444444445</c:v>
                </c:pt>
                <c:pt idx="62551">
                  <c:v>44623.697916666664</c:v>
                </c:pt>
                <c:pt idx="62552">
                  <c:v>44623.701388888891</c:v>
                </c:pt>
                <c:pt idx="62553">
                  <c:v>44623.704861111109</c:v>
                </c:pt>
                <c:pt idx="62554">
                  <c:v>44623.708333333336</c:v>
                </c:pt>
                <c:pt idx="62555">
                  <c:v>44623.711805555555</c:v>
                </c:pt>
                <c:pt idx="62556">
                  <c:v>44623.715277777781</c:v>
                </c:pt>
                <c:pt idx="62557">
                  <c:v>44623.71875</c:v>
                </c:pt>
                <c:pt idx="62558">
                  <c:v>44623.722222222219</c:v>
                </c:pt>
                <c:pt idx="62559">
                  <c:v>44623.725694444445</c:v>
                </c:pt>
                <c:pt idx="62560">
                  <c:v>44623.729166666664</c:v>
                </c:pt>
                <c:pt idx="62561">
                  <c:v>44623.732638888891</c:v>
                </c:pt>
                <c:pt idx="62562">
                  <c:v>44623.736111111109</c:v>
                </c:pt>
                <c:pt idx="62563">
                  <c:v>44623.739583333336</c:v>
                </c:pt>
                <c:pt idx="62564">
                  <c:v>44623.743055555555</c:v>
                </c:pt>
                <c:pt idx="62565">
                  <c:v>44623.746527777781</c:v>
                </c:pt>
                <c:pt idx="62566">
                  <c:v>44623.75</c:v>
                </c:pt>
                <c:pt idx="62567">
                  <c:v>44623.753472222219</c:v>
                </c:pt>
                <c:pt idx="62568">
                  <c:v>44623.756944444445</c:v>
                </c:pt>
                <c:pt idx="62569">
                  <c:v>44623.760416666664</c:v>
                </c:pt>
                <c:pt idx="62570">
                  <c:v>44623.763888888891</c:v>
                </c:pt>
                <c:pt idx="62571">
                  <c:v>44623.767361111109</c:v>
                </c:pt>
                <c:pt idx="62572">
                  <c:v>44623.770833333336</c:v>
                </c:pt>
                <c:pt idx="62573">
                  <c:v>44623.774305555555</c:v>
                </c:pt>
                <c:pt idx="62574">
                  <c:v>44623.777777777781</c:v>
                </c:pt>
                <c:pt idx="62575">
                  <c:v>44623.78125</c:v>
                </c:pt>
                <c:pt idx="62576">
                  <c:v>44623.784722222219</c:v>
                </c:pt>
                <c:pt idx="62577">
                  <c:v>44623.788194444445</c:v>
                </c:pt>
                <c:pt idx="62578">
                  <c:v>44623.791666666664</c:v>
                </c:pt>
                <c:pt idx="62579">
                  <c:v>44623.795138888891</c:v>
                </c:pt>
                <c:pt idx="62580">
                  <c:v>44623.798611111109</c:v>
                </c:pt>
                <c:pt idx="62581">
                  <c:v>44623.802083333336</c:v>
                </c:pt>
                <c:pt idx="62582">
                  <c:v>44623.805555555555</c:v>
                </c:pt>
                <c:pt idx="62583">
                  <c:v>44623.809027777781</c:v>
                </c:pt>
                <c:pt idx="62584">
                  <c:v>44623.8125</c:v>
                </c:pt>
                <c:pt idx="62585">
                  <c:v>44623.815972222219</c:v>
                </c:pt>
                <c:pt idx="62586">
                  <c:v>44623.819444444445</c:v>
                </c:pt>
                <c:pt idx="62587">
                  <c:v>44623.822916666664</c:v>
                </c:pt>
                <c:pt idx="62588">
                  <c:v>44623.826388888891</c:v>
                </c:pt>
                <c:pt idx="62589">
                  <c:v>44623.829861111109</c:v>
                </c:pt>
                <c:pt idx="62590">
                  <c:v>44623.833333333336</c:v>
                </c:pt>
                <c:pt idx="62591">
                  <c:v>44623.836805555555</c:v>
                </c:pt>
                <c:pt idx="62592">
                  <c:v>44623.840277777781</c:v>
                </c:pt>
                <c:pt idx="62593">
                  <c:v>44623.84375</c:v>
                </c:pt>
                <c:pt idx="62594">
                  <c:v>44623.847222222219</c:v>
                </c:pt>
                <c:pt idx="62595">
                  <c:v>44623.850694444445</c:v>
                </c:pt>
                <c:pt idx="62596">
                  <c:v>44623.854166666664</c:v>
                </c:pt>
                <c:pt idx="62597">
                  <c:v>44623.857638888891</c:v>
                </c:pt>
                <c:pt idx="62598">
                  <c:v>44623.861111111109</c:v>
                </c:pt>
                <c:pt idx="62599">
                  <c:v>44623.864583333336</c:v>
                </c:pt>
                <c:pt idx="62600">
                  <c:v>44623.868055555555</c:v>
                </c:pt>
                <c:pt idx="62601">
                  <c:v>44623.871527777781</c:v>
                </c:pt>
                <c:pt idx="62602">
                  <c:v>44623.875</c:v>
                </c:pt>
                <c:pt idx="62603">
                  <c:v>44623.878472222219</c:v>
                </c:pt>
                <c:pt idx="62604">
                  <c:v>44623.881944444445</c:v>
                </c:pt>
                <c:pt idx="62605">
                  <c:v>44623.885416666664</c:v>
                </c:pt>
                <c:pt idx="62606">
                  <c:v>44623.888888888891</c:v>
                </c:pt>
                <c:pt idx="62607">
                  <c:v>44623.892361111109</c:v>
                </c:pt>
                <c:pt idx="62608">
                  <c:v>44623.895833333336</c:v>
                </c:pt>
                <c:pt idx="62609">
                  <c:v>44623.899305555555</c:v>
                </c:pt>
                <c:pt idx="62610">
                  <c:v>44623.902777777781</c:v>
                </c:pt>
                <c:pt idx="62611">
                  <c:v>44623.90625</c:v>
                </c:pt>
                <c:pt idx="62612">
                  <c:v>44623.909722222219</c:v>
                </c:pt>
                <c:pt idx="62613">
                  <c:v>44623.913194444445</c:v>
                </c:pt>
                <c:pt idx="62614">
                  <c:v>44623.916666666664</c:v>
                </c:pt>
                <c:pt idx="62615">
                  <c:v>44623.920138888891</c:v>
                </c:pt>
                <c:pt idx="62616">
                  <c:v>44623.923611111109</c:v>
                </c:pt>
                <c:pt idx="62617">
                  <c:v>44623.927083333336</c:v>
                </c:pt>
                <c:pt idx="62618">
                  <c:v>44623.930555555555</c:v>
                </c:pt>
                <c:pt idx="62619">
                  <c:v>44623.934027777781</c:v>
                </c:pt>
                <c:pt idx="62620">
                  <c:v>44623.9375</c:v>
                </c:pt>
                <c:pt idx="62621">
                  <c:v>44623.940972222219</c:v>
                </c:pt>
                <c:pt idx="62622">
                  <c:v>44623.944444444445</c:v>
                </c:pt>
                <c:pt idx="62623">
                  <c:v>44623.947916666664</c:v>
                </c:pt>
                <c:pt idx="62624">
                  <c:v>44623.951388888891</c:v>
                </c:pt>
                <c:pt idx="62625">
                  <c:v>44623.954861111109</c:v>
                </c:pt>
                <c:pt idx="62626">
                  <c:v>44623.958333333336</c:v>
                </c:pt>
                <c:pt idx="62627">
                  <c:v>44623.961805555555</c:v>
                </c:pt>
                <c:pt idx="62628">
                  <c:v>44623.965277777781</c:v>
                </c:pt>
                <c:pt idx="62629">
                  <c:v>44623.96875</c:v>
                </c:pt>
                <c:pt idx="62630">
                  <c:v>44623.972222222219</c:v>
                </c:pt>
                <c:pt idx="62631">
                  <c:v>44623.975694444445</c:v>
                </c:pt>
                <c:pt idx="62632">
                  <c:v>44623.979166666664</c:v>
                </c:pt>
                <c:pt idx="62633">
                  <c:v>44623.982638888891</c:v>
                </c:pt>
                <c:pt idx="62634">
                  <c:v>44623.986111111109</c:v>
                </c:pt>
                <c:pt idx="62635">
                  <c:v>44623.989583333336</c:v>
                </c:pt>
                <c:pt idx="62636">
                  <c:v>44623.993055555555</c:v>
                </c:pt>
                <c:pt idx="62637">
                  <c:v>44623.996527777781</c:v>
                </c:pt>
                <c:pt idx="62638">
                  <c:v>44624</c:v>
                </c:pt>
                <c:pt idx="62639">
                  <c:v>44624.003472222219</c:v>
                </c:pt>
                <c:pt idx="62640">
                  <c:v>44624.006944444445</c:v>
                </c:pt>
                <c:pt idx="62641">
                  <c:v>44624.010416666664</c:v>
                </c:pt>
                <c:pt idx="62642">
                  <c:v>44624.013888888891</c:v>
                </c:pt>
                <c:pt idx="62643">
                  <c:v>44624.017361111109</c:v>
                </c:pt>
                <c:pt idx="62644">
                  <c:v>44624.020833333336</c:v>
                </c:pt>
                <c:pt idx="62645">
                  <c:v>44624.024305555555</c:v>
                </c:pt>
                <c:pt idx="62646">
                  <c:v>44624.027777777781</c:v>
                </c:pt>
                <c:pt idx="62647">
                  <c:v>44624.03125</c:v>
                </c:pt>
                <c:pt idx="62648">
                  <c:v>44624.034722222219</c:v>
                </c:pt>
                <c:pt idx="62649">
                  <c:v>44624.038194444445</c:v>
                </c:pt>
                <c:pt idx="62650">
                  <c:v>44624.041666666664</c:v>
                </c:pt>
                <c:pt idx="62651">
                  <c:v>44624.045138888891</c:v>
                </c:pt>
                <c:pt idx="62652">
                  <c:v>44624.048611111109</c:v>
                </c:pt>
                <c:pt idx="62653">
                  <c:v>44624.052083333336</c:v>
                </c:pt>
                <c:pt idx="62654">
                  <c:v>44624.055555555555</c:v>
                </c:pt>
                <c:pt idx="62655">
                  <c:v>44624.059027777781</c:v>
                </c:pt>
                <c:pt idx="62656">
                  <c:v>44624.0625</c:v>
                </c:pt>
                <c:pt idx="62657">
                  <c:v>44624.065972222219</c:v>
                </c:pt>
                <c:pt idx="62658">
                  <c:v>44624.069444444445</c:v>
                </c:pt>
                <c:pt idx="62659">
                  <c:v>44624.072916666664</c:v>
                </c:pt>
                <c:pt idx="62660">
                  <c:v>44624.076388888891</c:v>
                </c:pt>
                <c:pt idx="62661">
                  <c:v>44624.079861111109</c:v>
                </c:pt>
                <c:pt idx="62662">
                  <c:v>44624.083333333336</c:v>
                </c:pt>
                <c:pt idx="62663">
                  <c:v>44624.086805555555</c:v>
                </c:pt>
                <c:pt idx="62664">
                  <c:v>44624.090277777781</c:v>
                </c:pt>
                <c:pt idx="62665">
                  <c:v>44624.09375</c:v>
                </c:pt>
                <c:pt idx="62666">
                  <c:v>44624.097222222219</c:v>
                </c:pt>
                <c:pt idx="62667">
                  <c:v>44624.100694444445</c:v>
                </c:pt>
                <c:pt idx="62668">
                  <c:v>44624.104166666664</c:v>
                </c:pt>
                <c:pt idx="62669">
                  <c:v>44624.107638888891</c:v>
                </c:pt>
                <c:pt idx="62670">
                  <c:v>44624.111111111109</c:v>
                </c:pt>
                <c:pt idx="62671">
                  <c:v>44624.114583333336</c:v>
                </c:pt>
                <c:pt idx="62672">
                  <c:v>44624.118055555555</c:v>
                </c:pt>
                <c:pt idx="62673">
                  <c:v>44624.121527777781</c:v>
                </c:pt>
                <c:pt idx="62674">
                  <c:v>44624.125</c:v>
                </c:pt>
                <c:pt idx="62675">
                  <c:v>44624.128472222219</c:v>
                </c:pt>
                <c:pt idx="62676">
                  <c:v>44624.131944444445</c:v>
                </c:pt>
                <c:pt idx="62677">
                  <c:v>44624.135416666664</c:v>
                </c:pt>
                <c:pt idx="62678">
                  <c:v>44624.138888888891</c:v>
                </c:pt>
                <c:pt idx="62679">
                  <c:v>44624.142361111109</c:v>
                </c:pt>
                <c:pt idx="62680">
                  <c:v>44624.145833333336</c:v>
                </c:pt>
                <c:pt idx="62681">
                  <c:v>44624.149305555555</c:v>
                </c:pt>
                <c:pt idx="62682">
                  <c:v>44624.152777777781</c:v>
                </c:pt>
                <c:pt idx="62683">
                  <c:v>44624.15625</c:v>
                </c:pt>
                <c:pt idx="62684">
                  <c:v>44624.159722222219</c:v>
                </c:pt>
                <c:pt idx="62685">
                  <c:v>44624.163194444445</c:v>
                </c:pt>
                <c:pt idx="62686">
                  <c:v>44624.166666666664</c:v>
                </c:pt>
                <c:pt idx="62687">
                  <c:v>44624.170138888891</c:v>
                </c:pt>
                <c:pt idx="62688">
                  <c:v>44624.173611111109</c:v>
                </c:pt>
                <c:pt idx="62689">
                  <c:v>44624.177083333336</c:v>
                </c:pt>
                <c:pt idx="62690">
                  <c:v>44624.180555555555</c:v>
                </c:pt>
                <c:pt idx="62691">
                  <c:v>44624.184027777781</c:v>
                </c:pt>
                <c:pt idx="62692">
                  <c:v>44624.1875</c:v>
                </c:pt>
                <c:pt idx="62693">
                  <c:v>44624.190972222219</c:v>
                </c:pt>
                <c:pt idx="62694">
                  <c:v>44624.194444444445</c:v>
                </c:pt>
                <c:pt idx="62695">
                  <c:v>44624.197916666664</c:v>
                </c:pt>
                <c:pt idx="62696">
                  <c:v>44624.201388888891</c:v>
                </c:pt>
                <c:pt idx="62697">
                  <c:v>44624.204861111109</c:v>
                </c:pt>
                <c:pt idx="62698">
                  <c:v>44624.208333333336</c:v>
                </c:pt>
                <c:pt idx="62699">
                  <c:v>44624.211805555555</c:v>
                </c:pt>
                <c:pt idx="62700">
                  <c:v>44624.215277777781</c:v>
                </c:pt>
                <c:pt idx="62701">
                  <c:v>44624.21875</c:v>
                </c:pt>
                <c:pt idx="62702">
                  <c:v>44624.222222222219</c:v>
                </c:pt>
                <c:pt idx="62703">
                  <c:v>44624.225694444445</c:v>
                </c:pt>
                <c:pt idx="62704">
                  <c:v>44624.229166666664</c:v>
                </c:pt>
                <c:pt idx="62705">
                  <c:v>44624.232638888891</c:v>
                </c:pt>
                <c:pt idx="62706">
                  <c:v>44624.236111111109</c:v>
                </c:pt>
                <c:pt idx="62707">
                  <c:v>44624.239583333336</c:v>
                </c:pt>
                <c:pt idx="62708">
                  <c:v>44624.243055555555</c:v>
                </c:pt>
                <c:pt idx="62709">
                  <c:v>44624.246527777781</c:v>
                </c:pt>
                <c:pt idx="62710">
                  <c:v>44624.25</c:v>
                </c:pt>
                <c:pt idx="62711">
                  <c:v>44624.253472222219</c:v>
                </c:pt>
                <c:pt idx="62712">
                  <c:v>44624.256944444445</c:v>
                </c:pt>
                <c:pt idx="62713">
                  <c:v>44624.260416666664</c:v>
                </c:pt>
                <c:pt idx="62714">
                  <c:v>44624.263888888891</c:v>
                </c:pt>
                <c:pt idx="62715">
                  <c:v>44624.267361111109</c:v>
                </c:pt>
                <c:pt idx="62716">
                  <c:v>44624.270833333336</c:v>
                </c:pt>
                <c:pt idx="62717">
                  <c:v>44624.274305555555</c:v>
                </c:pt>
                <c:pt idx="62718">
                  <c:v>44624.277777777781</c:v>
                </c:pt>
                <c:pt idx="62719">
                  <c:v>44624.28125</c:v>
                </c:pt>
                <c:pt idx="62720">
                  <c:v>44624.284722222219</c:v>
                </c:pt>
                <c:pt idx="62721">
                  <c:v>44624.288194444445</c:v>
                </c:pt>
                <c:pt idx="62722">
                  <c:v>44624.291666666664</c:v>
                </c:pt>
                <c:pt idx="62723">
                  <c:v>44624.295138888891</c:v>
                </c:pt>
                <c:pt idx="62724">
                  <c:v>44624.298611111109</c:v>
                </c:pt>
                <c:pt idx="62725">
                  <c:v>44624.302083333336</c:v>
                </c:pt>
                <c:pt idx="62726">
                  <c:v>44624.305555555555</c:v>
                </c:pt>
                <c:pt idx="62727">
                  <c:v>44624.309027777781</c:v>
                </c:pt>
                <c:pt idx="62728">
                  <c:v>44624.3125</c:v>
                </c:pt>
                <c:pt idx="62729">
                  <c:v>44624.315972222219</c:v>
                </c:pt>
                <c:pt idx="62730">
                  <c:v>44624.319444444445</c:v>
                </c:pt>
                <c:pt idx="62731">
                  <c:v>44624.322916666664</c:v>
                </c:pt>
                <c:pt idx="62732">
                  <c:v>44624.326388888891</c:v>
                </c:pt>
                <c:pt idx="62733">
                  <c:v>44624.329861111109</c:v>
                </c:pt>
                <c:pt idx="62734">
                  <c:v>44624.333333333336</c:v>
                </c:pt>
                <c:pt idx="62735">
                  <c:v>44624.336805555555</c:v>
                </c:pt>
                <c:pt idx="62736">
                  <c:v>44624.340277777781</c:v>
                </c:pt>
                <c:pt idx="62737">
                  <c:v>44624.34375</c:v>
                </c:pt>
                <c:pt idx="62738">
                  <c:v>44624.347222222219</c:v>
                </c:pt>
                <c:pt idx="62739">
                  <c:v>44624.350694444445</c:v>
                </c:pt>
                <c:pt idx="62740">
                  <c:v>44624.354166666664</c:v>
                </c:pt>
                <c:pt idx="62741">
                  <c:v>44624.357638888891</c:v>
                </c:pt>
                <c:pt idx="62742">
                  <c:v>44624.361111111109</c:v>
                </c:pt>
                <c:pt idx="62743">
                  <c:v>44624.364583333336</c:v>
                </c:pt>
                <c:pt idx="62744">
                  <c:v>44624.368055555555</c:v>
                </c:pt>
                <c:pt idx="62745">
                  <c:v>44624.371527777781</c:v>
                </c:pt>
                <c:pt idx="62746">
                  <c:v>44624.375</c:v>
                </c:pt>
                <c:pt idx="62747">
                  <c:v>44624.378472222219</c:v>
                </c:pt>
                <c:pt idx="62748">
                  <c:v>44624.381944444445</c:v>
                </c:pt>
                <c:pt idx="62749">
                  <c:v>44624.385416666664</c:v>
                </c:pt>
                <c:pt idx="62750">
                  <c:v>44624.388888888891</c:v>
                </c:pt>
                <c:pt idx="62751">
                  <c:v>44624.392361111109</c:v>
                </c:pt>
                <c:pt idx="62752">
                  <c:v>44624.395833333336</c:v>
                </c:pt>
                <c:pt idx="62753">
                  <c:v>44624.399305555555</c:v>
                </c:pt>
                <c:pt idx="62754">
                  <c:v>44624.402777777781</c:v>
                </c:pt>
                <c:pt idx="62755">
                  <c:v>44624.40625</c:v>
                </c:pt>
                <c:pt idx="62756">
                  <c:v>44624.409722222219</c:v>
                </c:pt>
                <c:pt idx="62757">
                  <c:v>44624.413194444445</c:v>
                </c:pt>
                <c:pt idx="62758">
                  <c:v>44624.416666666664</c:v>
                </c:pt>
                <c:pt idx="62759">
                  <c:v>44624.420138888891</c:v>
                </c:pt>
                <c:pt idx="62760">
                  <c:v>44624.423611111109</c:v>
                </c:pt>
                <c:pt idx="62761">
                  <c:v>44624.427083333336</c:v>
                </c:pt>
                <c:pt idx="62762">
                  <c:v>44624.430555555555</c:v>
                </c:pt>
                <c:pt idx="62763">
                  <c:v>44624.434027777781</c:v>
                </c:pt>
                <c:pt idx="62764">
                  <c:v>44624.4375</c:v>
                </c:pt>
                <c:pt idx="62765">
                  <c:v>44624.440972222219</c:v>
                </c:pt>
                <c:pt idx="62766">
                  <c:v>44624.444444444445</c:v>
                </c:pt>
                <c:pt idx="62767">
                  <c:v>44624.447916666664</c:v>
                </c:pt>
                <c:pt idx="62768">
                  <c:v>44624.451388888891</c:v>
                </c:pt>
                <c:pt idx="62769">
                  <c:v>44624.454861111109</c:v>
                </c:pt>
                <c:pt idx="62770">
                  <c:v>44624.458333333336</c:v>
                </c:pt>
                <c:pt idx="62771">
                  <c:v>44624.461805555555</c:v>
                </c:pt>
                <c:pt idx="62772">
                  <c:v>44624.465277777781</c:v>
                </c:pt>
                <c:pt idx="62773">
                  <c:v>44624.46875</c:v>
                </c:pt>
                <c:pt idx="62774">
                  <c:v>44624.472222222219</c:v>
                </c:pt>
                <c:pt idx="62775">
                  <c:v>44624.475694444445</c:v>
                </c:pt>
                <c:pt idx="62776">
                  <c:v>44624.479166666664</c:v>
                </c:pt>
                <c:pt idx="62777">
                  <c:v>44624.482638888891</c:v>
                </c:pt>
                <c:pt idx="62778">
                  <c:v>44624.486111111109</c:v>
                </c:pt>
                <c:pt idx="62779">
                  <c:v>44624.489583333336</c:v>
                </c:pt>
                <c:pt idx="62780">
                  <c:v>44624.493055555555</c:v>
                </c:pt>
                <c:pt idx="62781">
                  <c:v>44624.496527777781</c:v>
                </c:pt>
                <c:pt idx="62782">
                  <c:v>44624.5</c:v>
                </c:pt>
                <c:pt idx="62783">
                  <c:v>44624.503472222219</c:v>
                </c:pt>
                <c:pt idx="62784">
                  <c:v>44624.506944444445</c:v>
                </c:pt>
                <c:pt idx="62785">
                  <c:v>44624.510416666664</c:v>
                </c:pt>
                <c:pt idx="62786">
                  <c:v>44624.513888888891</c:v>
                </c:pt>
                <c:pt idx="62787">
                  <c:v>44624.517361111109</c:v>
                </c:pt>
                <c:pt idx="62788">
                  <c:v>44624.520833333336</c:v>
                </c:pt>
                <c:pt idx="62789">
                  <c:v>44624.524305555555</c:v>
                </c:pt>
                <c:pt idx="62790">
                  <c:v>44624.527777777781</c:v>
                </c:pt>
                <c:pt idx="62791">
                  <c:v>44624.53125</c:v>
                </c:pt>
                <c:pt idx="62792">
                  <c:v>44624.534722222219</c:v>
                </c:pt>
                <c:pt idx="62793">
                  <c:v>44624.538194444445</c:v>
                </c:pt>
                <c:pt idx="62794">
                  <c:v>44624.541666666664</c:v>
                </c:pt>
                <c:pt idx="62795">
                  <c:v>44624.545138888891</c:v>
                </c:pt>
                <c:pt idx="62796">
                  <c:v>44624.548611111109</c:v>
                </c:pt>
                <c:pt idx="62797">
                  <c:v>44624.552083333336</c:v>
                </c:pt>
                <c:pt idx="62798">
                  <c:v>44624.555555555555</c:v>
                </c:pt>
                <c:pt idx="62799">
                  <c:v>44624.559027777781</c:v>
                </c:pt>
                <c:pt idx="62800">
                  <c:v>44624.5625</c:v>
                </c:pt>
                <c:pt idx="62801">
                  <c:v>44624.565972222219</c:v>
                </c:pt>
                <c:pt idx="62802">
                  <c:v>44624.569444444445</c:v>
                </c:pt>
                <c:pt idx="62803">
                  <c:v>44624.572916666664</c:v>
                </c:pt>
                <c:pt idx="62804">
                  <c:v>44624.576388888891</c:v>
                </c:pt>
                <c:pt idx="62805">
                  <c:v>44624.579861111109</c:v>
                </c:pt>
                <c:pt idx="62806">
                  <c:v>44624.583333333336</c:v>
                </c:pt>
                <c:pt idx="62807">
                  <c:v>44624.586805555555</c:v>
                </c:pt>
                <c:pt idx="62808">
                  <c:v>44624.590277777781</c:v>
                </c:pt>
                <c:pt idx="62809">
                  <c:v>44624.59375</c:v>
                </c:pt>
                <c:pt idx="62810">
                  <c:v>44624.597222222219</c:v>
                </c:pt>
                <c:pt idx="62811">
                  <c:v>44624.600694444445</c:v>
                </c:pt>
                <c:pt idx="62812">
                  <c:v>44624.604166666664</c:v>
                </c:pt>
                <c:pt idx="62813">
                  <c:v>44624.607638888891</c:v>
                </c:pt>
                <c:pt idx="62814">
                  <c:v>44624.611111111109</c:v>
                </c:pt>
                <c:pt idx="62815">
                  <c:v>44624.614583333336</c:v>
                </c:pt>
                <c:pt idx="62816">
                  <c:v>44624.618055555555</c:v>
                </c:pt>
                <c:pt idx="62817">
                  <c:v>44624.621527777781</c:v>
                </c:pt>
                <c:pt idx="62818">
                  <c:v>44624.625</c:v>
                </c:pt>
                <c:pt idx="62819">
                  <c:v>44624.628472222219</c:v>
                </c:pt>
                <c:pt idx="62820">
                  <c:v>44624.631944444445</c:v>
                </c:pt>
                <c:pt idx="62821">
                  <c:v>44624.635416666664</c:v>
                </c:pt>
                <c:pt idx="62822">
                  <c:v>44624.638888888891</c:v>
                </c:pt>
                <c:pt idx="62823">
                  <c:v>44624.642361111109</c:v>
                </c:pt>
                <c:pt idx="62824">
                  <c:v>44624.645833333336</c:v>
                </c:pt>
                <c:pt idx="62825">
                  <c:v>44624.649305555555</c:v>
                </c:pt>
                <c:pt idx="62826">
                  <c:v>44624.652777777781</c:v>
                </c:pt>
                <c:pt idx="62827">
                  <c:v>44624.65625</c:v>
                </c:pt>
                <c:pt idx="62828">
                  <c:v>44624.659722222219</c:v>
                </c:pt>
                <c:pt idx="62829">
                  <c:v>44624.663194444445</c:v>
                </c:pt>
                <c:pt idx="62830">
                  <c:v>44624.666666666664</c:v>
                </c:pt>
                <c:pt idx="62831">
                  <c:v>44624.670138888891</c:v>
                </c:pt>
                <c:pt idx="62832">
                  <c:v>44624.673611111109</c:v>
                </c:pt>
                <c:pt idx="62833">
                  <c:v>44624.677083333336</c:v>
                </c:pt>
                <c:pt idx="62834">
                  <c:v>44624.680555555555</c:v>
                </c:pt>
                <c:pt idx="62835">
                  <c:v>44624.684027777781</c:v>
                </c:pt>
                <c:pt idx="62836">
                  <c:v>44624.6875</c:v>
                </c:pt>
                <c:pt idx="62837">
                  <c:v>44624.690972222219</c:v>
                </c:pt>
                <c:pt idx="62838">
                  <c:v>44624.694444444445</c:v>
                </c:pt>
                <c:pt idx="62839">
                  <c:v>44624.697916666664</c:v>
                </c:pt>
                <c:pt idx="62840">
                  <c:v>44624.701388888891</c:v>
                </c:pt>
                <c:pt idx="62841">
                  <c:v>44624.704861111109</c:v>
                </c:pt>
                <c:pt idx="62842">
                  <c:v>44624.708333333336</c:v>
                </c:pt>
                <c:pt idx="62843">
                  <c:v>44624.711805555555</c:v>
                </c:pt>
                <c:pt idx="62844">
                  <c:v>44624.715277777781</c:v>
                </c:pt>
                <c:pt idx="62845">
                  <c:v>44624.71875</c:v>
                </c:pt>
                <c:pt idx="62846">
                  <c:v>44624.722222222219</c:v>
                </c:pt>
                <c:pt idx="62847">
                  <c:v>44624.725694444445</c:v>
                </c:pt>
                <c:pt idx="62848">
                  <c:v>44624.729166666664</c:v>
                </c:pt>
                <c:pt idx="62849">
                  <c:v>44624.732638888891</c:v>
                </c:pt>
                <c:pt idx="62850">
                  <c:v>44624.736111111109</c:v>
                </c:pt>
                <c:pt idx="62851">
                  <c:v>44624.739583333336</c:v>
                </c:pt>
                <c:pt idx="62852">
                  <c:v>44624.743055555555</c:v>
                </c:pt>
                <c:pt idx="62853">
                  <c:v>44624.746527777781</c:v>
                </c:pt>
                <c:pt idx="62854">
                  <c:v>44624.75</c:v>
                </c:pt>
                <c:pt idx="62855">
                  <c:v>44624.753472222219</c:v>
                </c:pt>
                <c:pt idx="62856">
                  <c:v>44624.756944444445</c:v>
                </c:pt>
                <c:pt idx="62857">
                  <c:v>44624.760416666664</c:v>
                </c:pt>
                <c:pt idx="62858">
                  <c:v>44624.763888888891</c:v>
                </c:pt>
                <c:pt idx="62859">
                  <c:v>44624.767361111109</c:v>
                </c:pt>
                <c:pt idx="62860">
                  <c:v>44624.770833333336</c:v>
                </c:pt>
                <c:pt idx="62861">
                  <c:v>44624.774305555555</c:v>
                </c:pt>
                <c:pt idx="62862">
                  <c:v>44624.777777777781</c:v>
                </c:pt>
                <c:pt idx="62863">
                  <c:v>44624.78125</c:v>
                </c:pt>
                <c:pt idx="62864">
                  <c:v>44624.784722222219</c:v>
                </c:pt>
                <c:pt idx="62865">
                  <c:v>44624.788194444445</c:v>
                </c:pt>
                <c:pt idx="62866">
                  <c:v>44624.791666666664</c:v>
                </c:pt>
                <c:pt idx="62867">
                  <c:v>44624.795138888891</c:v>
                </c:pt>
                <c:pt idx="62868">
                  <c:v>44624.798611111109</c:v>
                </c:pt>
                <c:pt idx="62869">
                  <c:v>44624.802083333336</c:v>
                </c:pt>
                <c:pt idx="62870">
                  <c:v>44624.805555555555</c:v>
                </c:pt>
                <c:pt idx="62871">
                  <c:v>44624.809027777781</c:v>
                </c:pt>
                <c:pt idx="62872">
                  <c:v>44624.8125</c:v>
                </c:pt>
                <c:pt idx="62873">
                  <c:v>44624.815972222219</c:v>
                </c:pt>
                <c:pt idx="62874">
                  <c:v>44624.819444444445</c:v>
                </c:pt>
                <c:pt idx="62875">
                  <c:v>44624.822916666664</c:v>
                </c:pt>
                <c:pt idx="62876">
                  <c:v>44624.826388888891</c:v>
                </c:pt>
                <c:pt idx="62877">
                  <c:v>44624.829861111109</c:v>
                </c:pt>
                <c:pt idx="62878">
                  <c:v>44624.833333333336</c:v>
                </c:pt>
                <c:pt idx="62879">
                  <c:v>44624.836805555555</c:v>
                </c:pt>
                <c:pt idx="62880">
                  <c:v>44624.840277777781</c:v>
                </c:pt>
                <c:pt idx="62881">
                  <c:v>44624.84375</c:v>
                </c:pt>
                <c:pt idx="62882">
                  <c:v>44624.847222222219</c:v>
                </c:pt>
                <c:pt idx="62883">
                  <c:v>44624.850694444445</c:v>
                </c:pt>
                <c:pt idx="62884">
                  <c:v>44624.854166666664</c:v>
                </c:pt>
                <c:pt idx="62885">
                  <c:v>44624.857638888891</c:v>
                </c:pt>
                <c:pt idx="62886">
                  <c:v>44624.861111111109</c:v>
                </c:pt>
                <c:pt idx="62887">
                  <c:v>44624.864583333336</c:v>
                </c:pt>
                <c:pt idx="62888">
                  <c:v>44624.868055555555</c:v>
                </c:pt>
                <c:pt idx="62889">
                  <c:v>44624.871527777781</c:v>
                </c:pt>
                <c:pt idx="62890">
                  <c:v>44624.875</c:v>
                </c:pt>
                <c:pt idx="62891">
                  <c:v>44624.878472222219</c:v>
                </c:pt>
                <c:pt idx="62892">
                  <c:v>44624.881944444445</c:v>
                </c:pt>
                <c:pt idx="62893">
                  <c:v>44624.885416666664</c:v>
                </c:pt>
                <c:pt idx="62894">
                  <c:v>44624.888888888891</c:v>
                </c:pt>
                <c:pt idx="62895">
                  <c:v>44624.892361111109</c:v>
                </c:pt>
                <c:pt idx="62896">
                  <c:v>44624.895833333336</c:v>
                </c:pt>
                <c:pt idx="62897">
                  <c:v>44624.899305555555</c:v>
                </c:pt>
                <c:pt idx="62898">
                  <c:v>44624.902777777781</c:v>
                </c:pt>
                <c:pt idx="62899">
                  <c:v>44624.90625</c:v>
                </c:pt>
                <c:pt idx="62900">
                  <c:v>44624.909722222219</c:v>
                </c:pt>
                <c:pt idx="62901">
                  <c:v>44624.913194444445</c:v>
                </c:pt>
                <c:pt idx="62902">
                  <c:v>44624.916666666664</c:v>
                </c:pt>
                <c:pt idx="62903">
                  <c:v>44624.920138888891</c:v>
                </c:pt>
                <c:pt idx="62904">
                  <c:v>44624.923611111109</c:v>
                </c:pt>
                <c:pt idx="62905">
                  <c:v>44624.927083333336</c:v>
                </c:pt>
                <c:pt idx="62906">
                  <c:v>44624.930555555555</c:v>
                </c:pt>
                <c:pt idx="62907">
                  <c:v>44624.934027777781</c:v>
                </c:pt>
                <c:pt idx="62908">
                  <c:v>44624.9375</c:v>
                </c:pt>
                <c:pt idx="62909">
                  <c:v>44624.940972222219</c:v>
                </c:pt>
                <c:pt idx="62910">
                  <c:v>44624.944444444445</c:v>
                </c:pt>
                <c:pt idx="62911">
                  <c:v>44624.947916666664</c:v>
                </c:pt>
                <c:pt idx="62912">
                  <c:v>44624.951388888891</c:v>
                </c:pt>
                <c:pt idx="62913">
                  <c:v>44624.954861111109</c:v>
                </c:pt>
                <c:pt idx="62914">
                  <c:v>44624.958333333336</c:v>
                </c:pt>
                <c:pt idx="62915">
                  <c:v>44624.961805555555</c:v>
                </c:pt>
                <c:pt idx="62916">
                  <c:v>44624.965277777781</c:v>
                </c:pt>
                <c:pt idx="62917">
                  <c:v>44624.96875</c:v>
                </c:pt>
                <c:pt idx="62918">
                  <c:v>44624.972222222219</c:v>
                </c:pt>
                <c:pt idx="62919">
                  <c:v>44624.975694444445</c:v>
                </c:pt>
                <c:pt idx="62920">
                  <c:v>44624.979166666664</c:v>
                </c:pt>
                <c:pt idx="62921">
                  <c:v>44624.982638888891</c:v>
                </c:pt>
                <c:pt idx="62922">
                  <c:v>44624.986111111109</c:v>
                </c:pt>
                <c:pt idx="62923">
                  <c:v>44624.989583333336</c:v>
                </c:pt>
                <c:pt idx="62924">
                  <c:v>44624.993055555555</c:v>
                </c:pt>
                <c:pt idx="62925">
                  <c:v>44624.996527777781</c:v>
                </c:pt>
                <c:pt idx="62926">
                  <c:v>44625</c:v>
                </c:pt>
                <c:pt idx="62927">
                  <c:v>44625.003472222219</c:v>
                </c:pt>
                <c:pt idx="62928">
                  <c:v>44625.006944444445</c:v>
                </c:pt>
                <c:pt idx="62929">
                  <c:v>44625.010416666664</c:v>
                </c:pt>
                <c:pt idx="62930">
                  <c:v>44625.013888888891</c:v>
                </c:pt>
                <c:pt idx="62931">
                  <c:v>44625.017361111109</c:v>
                </c:pt>
                <c:pt idx="62932">
                  <c:v>44625.020833333336</c:v>
                </c:pt>
                <c:pt idx="62933">
                  <c:v>44625.024305555555</c:v>
                </c:pt>
                <c:pt idx="62934">
                  <c:v>44625.027777777781</c:v>
                </c:pt>
                <c:pt idx="62935">
                  <c:v>44625.03125</c:v>
                </c:pt>
                <c:pt idx="62936">
                  <c:v>44625.034722222219</c:v>
                </c:pt>
                <c:pt idx="62937">
                  <c:v>44625.038194444445</c:v>
                </c:pt>
                <c:pt idx="62938">
                  <c:v>44625.041666666664</c:v>
                </c:pt>
                <c:pt idx="62939">
                  <c:v>44625.045138888891</c:v>
                </c:pt>
                <c:pt idx="62940">
                  <c:v>44625.048611111109</c:v>
                </c:pt>
                <c:pt idx="62941">
                  <c:v>44625.052083333336</c:v>
                </c:pt>
                <c:pt idx="62942">
                  <c:v>44625.055555555555</c:v>
                </c:pt>
                <c:pt idx="62943">
                  <c:v>44625.059027777781</c:v>
                </c:pt>
                <c:pt idx="62944">
                  <c:v>44625.0625</c:v>
                </c:pt>
                <c:pt idx="62945">
                  <c:v>44625.065972222219</c:v>
                </c:pt>
                <c:pt idx="62946">
                  <c:v>44625.069444444445</c:v>
                </c:pt>
                <c:pt idx="62947">
                  <c:v>44625.072916666664</c:v>
                </c:pt>
                <c:pt idx="62948">
                  <c:v>44625.076388888891</c:v>
                </c:pt>
                <c:pt idx="62949">
                  <c:v>44625.079861111109</c:v>
                </c:pt>
                <c:pt idx="62950">
                  <c:v>44625.083333333336</c:v>
                </c:pt>
                <c:pt idx="62951">
                  <c:v>44625.086805555555</c:v>
                </c:pt>
                <c:pt idx="62952">
                  <c:v>44625.090277777781</c:v>
                </c:pt>
                <c:pt idx="62953">
                  <c:v>44625.09375</c:v>
                </c:pt>
                <c:pt idx="62954">
                  <c:v>44625.097222222219</c:v>
                </c:pt>
                <c:pt idx="62955">
                  <c:v>44625.100694444445</c:v>
                </c:pt>
                <c:pt idx="62956">
                  <c:v>44625.104166666664</c:v>
                </c:pt>
                <c:pt idx="62957">
                  <c:v>44625.107638888891</c:v>
                </c:pt>
                <c:pt idx="62958">
                  <c:v>44625.111111111109</c:v>
                </c:pt>
                <c:pt idx="62959">
                  <c:v>44625.114583333336</c:v>
                </c:pt>
                <c:pt idx="62960">
                  <c:v>44625.118055555555</c:v>
                </c:pt>
                <c:pt idx="62961">
                  <c:v>44625.121527777781</c:v>
                </c:pt>
                <c:pt idx="62962">
                  <c:v>44625.125</c:v>
                </c:pt>
                <c:pt idx="62963">
                  <c:v>44625.128472222219</c:v>
                </c:pt>
                <c:pt idx="62964">
                  <c:v>44625.131944444445</c:v>
                </c:pt>
                <c:pt idx="62965">
                  <c:v>44625.135416666664</c:v>
                </c:pt>
                <c:pt idx="62966">
                  <c:v>44625.138888888891</c:v>
                </c:pt>
                <c:pt idx="62967">
                  <c:v>44625.142361111109</c:v>
                </c:pt>
                <c:pt idx="62968">
                  <c:v>44625.145833333336</c:v>
                </c:pt>
                <c:pt idx="62969">
                  <c:v>44625.149305555555</c:v>
                </c:pt>
                <c:pt idx="62970">
                  <c:v>44625.152777777781</c:v>
                </c:pt>
                <c:pt idx="62971">
                  <c:v>44625.15625</c:v>
                </c:pt>
                <c:pt idx="62972">
                  <c:v>44625.159722222219</c:v>
                </c:pt>
                <c:pt idx="62973">
                  <c:v>44625.163194444445</c:v>
                </c:pt>
                <c:pt idx="62974">
                  <c:v>44625.166666666664</c:v>
                </c:pt>
                <c:pt idx="62975">
                  <c:v>44625.170138888891</c:v>
                </c:pt>
                <c:pt idx="62976">
                  <c:v>44625.173611111109</c:v>
                </c:pt>
                <c:pt idx="62977">
                  <c:v>44625.177083333336</c:v>
                </c:pt>
                <c:pt idx="62978">
                  <c:v>44625.180555555555</c:v>
                </c:pt>
                <c:pt idx="62979">
                  <c:v>44625.184027777781</c:v>
                </c:pt>
                <c:pt idx="62980">
                  <c:v>44625.1875</c:v>
                </c:pt>
                <c:pt idx="62981">
                  <c:v>44625.190972222219</c:v>
                </c:pt>
                <c:pt idx="62982">
                  <c:v>44625.194444444445</c:v>
                </c:pt>
                <c:pt idx="62983">
                  <c:v>44625.197916666664</c:v>
                </c:pt>
                <c:pt idx="62984">
                  <c:v>44625.201388888891</c:v>
                </c:pt>
                <c:pt idx="62985">
                  <c:v>44625.204861111109</c:v>
                </c:pt>
                <c:pt idx="62986">
                  <c:v>44625.208333333336</c:v>
                </c:pt>
                <c:pt idx="62987">
                  <c:v>44625.211805555555</c:v>
                </c:pt>
                <c:pt idx="62988">
                  <c:v>44625.215277777781</c:v>
                </c:pt>
                <c:pt idx="62989">
                  <c:v>44625.21875</c:v>
                </c:pt>
                <c:pt idx="62990">
                  <c:v>44625.222222222219</c:v>
                </c:pt>
                <c:pt idx="62991">
                  <c:v>44625.225694444445</c:v>
                </c:pt>
                <c:pt idx="62992">
                  <c:v>44625.229166666664</c:v>
                </c:pt>
                <c:pt idx="62993">
                  <c:v>44625.232638888891</c:v>
                </c:pt>
                <c:pt idx="62994">
                  <c:v>44625.236111111109</c:v>
                </c:pt>
                <c:pt idx="62995">
                  <c:v>44625.239583333336</c:v>
                </c:pt>
                <c:pt idx="62996">
                  <c:v>44625.243055555555</c:v>
                </c:pt>
                <c:pt idx="62997">
                  <c:v>44625.246527777781</c:v>
                </c:pt>
                <c:pt idx="62998">
                  <c:v>44625.25</c:v>
                </c:pt>
                <c:pt idx="62999">
                  <c:v>44625.253472222219</c:v>
                </c:pt>
                <c:pt idx="63000">
                  <c:v>44625.256944444445</c:v>
                </c:pt>
                <c:pt idx="63001">
                  <c:v>44625.260416666664</c:v>
                </c:pt>
                <c:pt idx="63002">
                  <c:v>44625.263888888891</c:v>
                </c:pt>
                <c:pt idx="63003">
                  <c:v>44625.267361111109</c:v>
                </c:pt>
                <c:pt idx="63004">
                  <c:v>44625.270833333336</c:v>
                </c:pt>
                <c:pt idx="63005">
                  <c:v>44625.274305555555</c:v>
                </c:pt>
                <c:pt idx="63006">
                  <c:v>44625.277777777781</c:v>
                </c:pt>
                <c:pt idx="63007">
                  <c:v>44625.28125</c:v>
                </c:pt>
                <c:pt idx="63008">
                  <c:v>44625.284722222219</c:v>
                </c:pt>
                <c:pt idx="63009">
                  <c:v>44625.288194444445</c:v>
                </c:pt>
                <c:pt idx="63010">
                  <c:v>44625.291666666664</c:v>
                </c:pt>
                <c:pt idx="63011">
                  <c:v>44625.295138888891</c:v>
                </c:pt>
                <c:pt idx="63012">
                  <c:v>44625.298611111109</c:v>
                </c:pt>
                <c:pt idx="63013">
                  <c:v>44625.302083333336</c:v>
                </c:pt>
                <c:pt idx="63014">
                  <c:v>44625.305555555555</c:v>
                </c:pt>
                <c:pt idx="63015">
                  <c:v>44625.309027777781</c:v>
                </c:pt>
                <c:pt idx="63016">
                  <c:v>44625.3125</c:v>
                </c:pt>
                <c:pt idx="63017">
                  <c:v>44625.315972222219</c:v>
                </c:pt>
                <c:pt idx="63018">
                  <c:v>44625.319444444445</c:v>
                </c:pt>
                <c:pt idx="63019">
                  <c:v>44625.322916666664</c:v>
                </c:pt>
                <c:pt idx="63020">
                  <c:v>44625.326388888891</c:v>
                </c:pt>
                <c:pt idx="63021">
                  <c:v>44625.329861111109</c:v>
                </c:pt>
                <c:pt idx="63022">
                  <c:v>44625.333333333336</c:v>
                </c:pt>
                <c:pt idx="63023">
                  <c:v>44625.336805555555</c:v>
                </c:pt>
                <c:pt idx="63024">
                  <c:v>44625.340277777781</c:v>
                </c:pt>
                <c:pt idx="63025">
                  <c:v>44625.34375</c:v>
                </c:pt>
                <c:pt idx="63026">
                  <c:v>44625.347222222219</c:v>
                </c:pt>
                <c:pt idx="63027">
                  <c:v>44625.350694444445</c:v>
                </c:pt>
                <c:pt idx="63028">
                  <c:v>44625.354166666664</c:v>
                </c:pt>
                <c:pt idx="63029">
                  <c:v>44625.357638888891</c:v>
                </c:pt>
                <c:pt idx="63030">
                  <c:v>44625.361111111109</c:v>
                </c:pt>
                <c:pt idx="63031">
                  <c:v>44625.364583333336</c:v>
                </c:pt>
                <c:pt idx="63032">
                  <c:v>44625.368055555555</c:v>
                </c:pt>
                <c:pt idx="63033">
                  <c:v>44625.371527777781</c:v>
                </c:pt>
                <c:pt idx="63034">
                  <c:v>44625.375</c:v>
                </c:pt>
                <c:pt idx="63035">
                  <c:v>44625.378472222219</c:v>
                </c:pt>
                <c:pt idx="63036">
                  <c:v>44625.381944444445</c:v>
                </c:pt>
                <c:pt idx="63037">
                  <c:v>44625.385416666664</c:v>
                </c:pt>
                <c:pt idx="63038">
                  <c:v>44625.388888888891</c:v>
                </c:pt>
                <c:pt idx="63039">
                  <c:v>44625.392361111109</c:v>
                </c:pt>
                <c:pt idx="63040">
                  <c:v>44625.395833333336</c:v>
                </c:pt>
                <c:pt idx="63041">
                  <c:v>44625.399305555555</c:v>
                </c:pt>
                <c:pt idx="63042">
                  <c:v>44625.402777777781</c:v>
                </c:pt>
                <c:pt idx="63043">
                  <c:v>44625.40625</c:v>
                </c:pt>
                <c:pt idx="63044">
                  <c:v>44625.409722222219</c:v>
                </c:pt>
                <c:pt idx="63045">
                  <c:v>44625.413194444445</c:v>
                </c:pt>
                <c:pt idx="63046">
                  <c:v>44625.416666666664</c:v>
                </c:pt>
                <c:pt idx="63047">
                  <c:v>44625.420138888891</c:v>
                </c:pt>
                <c:pt idx="63048">
                  <c:v>44625.423611111109</c:v>
                </c:pt>
                <c:pt idx="63049">
                  <c:v>44625.427083333336</c:v>
                </c:pt>
                <c:pt idx="63050">
                  <c:v>44625.430555555555</c:v>
                </c:pt>
                <c:pt idx="63051">
                  <c:v>44625.434027777781</c:v>
                </c:pt>
                <c:pt idx="63052">
                  <c:v>44625.4375</c:v>
                </c:pt>
                <c:pt idx="63053">
                  <c:v>44625.440972222219</c:v>
                </c:pt>
                <c:pt idx="63054">
                  <c:v>44625.444444444445</c:v>
                </c:pt>
                <c:pt idx="63055">
                  <c:v>44625.447916666664</c:v>
                </c:pt>
                <c:pt idx="63056">
                  <c:v>44625.451388888891</c:v>
                </c:pt>
                <c:pt idx="63057">
                  <c:v>44625.454861111109</c:v>
                </c:pt>
                <c:pt idx="63058">
                  <c:v>44625.458333333336</c:v>
                </c:pt>
                <c:pt idx="63059">
                  <c:v>44625.461805555555</c:v>
                </c:pt>
                <c:pt idx="63060">
                  <c:v>44625.465277777781</c:v>
                </c:pt>
                <c:pt idx="63061">
                  <c:v>44625.46875</c:v>
                </c:pt>
                <c:pt idx="63062">
                  <c:v>44625.472222222219</c:v>
                </c:pt>
                <c:pt idx="63063">
                  <c:v>44625.475694444445</c:v>
                </c:pt>
                <c:pt idx="63064">
                  <c:v>44625.479166666664</c:v>
                </c:pt>
                <c:pt idx="63065">
                  <c:v>44625.482638888891</c:v>
                </c:pt>
                <c:pt idx="63066">
                  <c:v>44625.486111111109</c:v>
                </c:pt>
                <c:pt idx="63067">
                  <c:v>44625.489583333336</c:v>
                </c:pt>
                <c:pt idx="63068">
                  <c:v>44625.493055555555</c:v>
                </c:pt>
                <c:pt idx="63069">
                  <c:v>44625.496527777781</c:v>
                </c:pt>
                <c:pt idx="63070">
                  <c:v>44625.5</c:v>
                </c:pt>
                <c:pt idx="63071">
                  <c:v>44625.503472222219</c:v>
                </c:pt>
                <c:pt idx="63072">
                  <c:v>44625.506944444445</c:v>
                </c:pt>
                <c:pt idx="63073">
                  <c:v>44625.510416666664</c:v>
                </c:pt>
                <c:pt idx="63074">
                  <c:v>44625.513888888891</c:v>
                </c:pt>
                <c:pt idx="63075">
                  <c:v>44625.517361111109</c:v>
                </c:pt>
                <c:pt idx="63076">
                  <c:v>44625.520833333336</c:v>
                </c:pt>
                <c:pt idx="63077">
                  <c:v>44625.524305555555</c:v>
                </c:pt>
                <c:pt idx="63078">
                  <c:v>44625.527777777781</c:v>
                </c:pt>
                <c:pt idx="63079">
                  <c:v>44625.53125</c:v>
                </c:pt>
                <c:pt idx="63080">
                  <c:v>44625.534722222219</c:v>
                </c:pt>
                <c:pt idx="63081">
                  <c:v>44625.538194444445</c:v>
                </c:pt>
                <c:pt idx="63082">
                  <c:v>44625.541666666664</c:v>
                </c:pt>
                <c:pt idx="63083">
                  <c:v>44625.545138888891</c:v>
                </c:pt>
                <c:pt idx="63084">
                  <c:v>44625.548611111109</c:v>
                </c:pt>
                <c:pt idx="63085">
                  <c:v>44625.552083333336</c:v>
                </c:pt>
                <c:pt idx="63086">
                  <c:v>44625.555555555555</c:v>
                </c:pt>
                <c:pt idx="63087">
                  <c:v>44625.559027777781</c:v>
                </c:pt>
                <c:pt idx="63088">
                  <c:v>44625.5625</c:v>
                </c:pt>
                <c:pt idx="63089">
                  <c:v>44625.565972222219</c:v>
                </c:pt>
                <c:pt idx="63090">
                  <c:v>44625.569444444445</c:v>
                </c:pt>
                <c:pt idx="63091">
                  <c:v>44625.572916666664</c:v>
                </c:pt>
                <c:pt idx="63092">
                  <c:v>44625.576388888891</c:v>
                </c:pt>
                <c:pt idx="63093">
                  <c:v>44625.579861111109</c:v>
                </c:pt>
                <c:pt idx="63094">
                  <c:v>44625.583333333336</c:v>
                </c:pt>
                <c:pt idx="63095">
                  <c:v>44625.586805555555</c:v>
                </c:pt>
                <c:pt idx="63096">
                  <c:v>44625.590277777781</c:v>
                </c:pt>
                <c:pt idx="63097">
                  <c:v>44625.59375</c:v>
                </c:pt>
                <c:pt idx="63098">
                  <c:v>44625.597222222219</c:v>
                </c:pt>
                <c:pt idx="63099">
                  <c:v>44625.600694444445</c:v>
                </c:pt>
                <c:pt idx="63100">
                  <c:v>44625.604166666664</c:v>
                </c:pt>
                <c:pt idx="63101">
                  <c:v>44625.607638888891</c:v>
                </c:pt>
                <c:pt idx="63102">
                  <c:v>44625.611111111109</c:v>
                </c:pt>
                <c:pt idx="63103">
                  <c:v>44625.614583333336</c:v>
                </c:pt>
                <c:pt idx="63104">
                  <c:v>44625.618055555555</c:v>
                </c:pt>
                <c:pt idx="63105">
                  <c:v>44625.621527777781</c:v>
                </c:pt>
                <c:pt idx="63106">
                  <c:v>44625.625</c:v>
                </c:pt>
                <c:pt idx="63107">
                  <c:v>44625.628472222219</c:v>
                </c:pt>
                <c:pt idx="63108">
                  <c:v>44625.631944444445</c:v>
                </c:pt>
                <c:pt idx="63109">
                  <c:v>44625.635416666664</c:v>
                </c:pt>
                <c:pt idx="63110">
                  <c:v>44625.638888888891</c:v>
                </c:pt>
                <c:pt idx="63111">
                  <c:v>44625.642361111109</c:v>
                </c:pt>
                <c:pt idx="63112">
                  <c:v>44625.645833333336</c:v>
                </c:pt>
                <c:pt idx="63113">
                  <c:v>44625.649305555555</c:v>
                </c:pt>
                <c:pt idx="63114">
                  <c:v>44625.652777777781</c:v>
                </c:pt>
                <c:pt idx="63115">
                  <c:v>44625.65625</c:v>
                </c:pt>
                <c:pt idx="63116">
                  <c:v>44625.659722222219</c:v>
                </c:pt>
                <c:pt idx="63117">
                  <c:v>44625.663194444445</c:v>
                </c:pt>
                <c:pt idx="63118">
                  <c:v>44625.666666666664</c:v>
                </c:pt>
                <c:pt idx="63119">
                  <c:v>44625.670138888891</c:v>
                </c:pt>
                <c:pt idx="63120">
                  <c:v>44625.673611111109</c:v>
                </c:pt>
                <c:pt idx="63121">
                  <c:v>44625.677083333336</c:v>
                </c:pt>
                <c:pt idx="63122">
                  <c:v>44625.680555555555</c:v>
                </c:pt>
                <c:pt idx="63123">
                  <c:v>44625.684027777781</c:v>
                </c:pt>
                <c:pt idx="63124">
                  <c:v>44625.6875</c:v>
                </c:pt>
                <c:pt idx="63125">
                  <c:v>44625.690972222219</c:v>
                </c:pt>
                <c:pt idx="63126">
                  <c:v>44625.694444444445</c:v>
                </c:pt>
                <c:pt idx="63127">
                  <c:v>44625.697916666664</c:v>
                </c:pt>
                <c:pt idx="63128">
                  <c:v>44625.701388888891</c:v>
                </c:pt>
                <c:pt idx="63129">
                  <c:v>44625.704861111109</c:v>
                </c:pt>
                <c:pt idx="63130">
                  <c:v>44625.708333333336</c:v>
                </c:pt>
                <c:pt idx="63131">
                  <c:v>44625.711805555555</c:v>
                </c:pt>
                <c:pt idx="63132">
                  <c:v>44625.715277777781</c:v>
                </c:pt>
                <c:pt idx="63133">
                  <c:v>44625.71875</c:v>
                </c:pt>
                <c:pt idx="63134">
                  <c:v>44625.722222222219</c:v>
                </c:pt>
                <c:pt idx="63135">
                  <c:v>44625.725694444445</c:v>
                </c:pt>
                <c:pt idx="63136">
                  <c:v>44625.729166666664</c:v>
                </c:pt>
                <c:pt idx="63137">
                  <c:v>44625.732638888891</c:v>
                </c:pt>
                <c:pt idx="63138">
                  <c:v>44625.736111111109</c:v>
                </c:pt>
                <c:pt idx="63139">
                  <c:v>44625.739583333336</c:v>
                </c:pt>
                <c:pt idx="63140">
                  <c:v>44625.743055555555</c:v>
                </c:pt>
                <c:pt idx="63141">
                  <c:v>44625.746527777781</c:v>
                </c:pt>
                <c:pt idx="63142">
                  <c:v>44625.75</c:v>
                </c:pt>
                <c:pt idx="63143">
                  <c:v>44625.753472222219</c:v>
                </c:pt>
                <c:pt idx="63144">
                  <c:v>44625.756944444445</c:v>
                </c:pt>
                <c:pt idx="63145">
                  <c:v>44625.760416666664</c:v>
                </c:pt>
                <c:pt idx="63146">
                  <c:v>44625.763888888891</c:v>
                </c:pt>
                <c:pt idx="63147">
                  <c:v>44625.767361111109</c:v>
                </c:pt>
                <c:pt idx="63148">
                  <c:v>44625.770833333336</c:v>
                </c:pt>
                <c:pt idx="63149">
                  <c:v>44625.774305555555</c:v>
                </c:pt>
                <c:pt idx="63150">
                  <c:v>44625.777777777781</c:v>
                </c:pt>
                <c:pt idx="63151">
                  <c:v>44625.78125</c:v>
                </c:pt>
                <c:pt idx="63152">
                  <c:v>44625.784722222219</c:v>
                </c:pt>
                <c:pt idx="63153">
                  <c:v>44625.788194444445</c:v>
                </c:pt>
                <c:pt idx="63154">
                  <c:v>44625.791666666664</c:v>
                </c:pt>
                <c:pt idx="63155">
                  <c:v>44625.795138888891</c:v>
                </c:pt>
                <c:pt idx="63156">
                  <c:v>44625.798611111109</c:v>
                </c:pt>
                <c:pt idx="63157">
                  <c:v>44625.802083333336</c:v>
                </c:pt>
                <c:pt idx="63158">
                  <c:v>44625.805555555555</c:v>
                </c:pt>
                <c:pt idx="63159">
                  <c:v>44625.809027777781</c:v>
                </c:pt>
                <c:pt idx="63160">
                  <c:v>44625.8125</c:v>
                </c:pt>
                <c:pt idx="63161">
                  <c:v>44625.815972222219</c:v>
                </c:pt>
                <c:pt idx="63162">
                  <c:v>44625.819444444445</c:v>
                </c:pt>
                <c:pt idx="63163">
                  <c:v>44625.822916666664</c:v>
                </c:pt>
                <c:pt idx="63164">
                  <c:v>44625.826388888891</c:v>
                </c:pt>
                <c:pt idx="63165">
                  <c:v>44625.829861111109</c:v>
                </c:pt>
                <c:pt idx="63166">
                  <c:v>44625.833333333336</c:v>
                </c:pt>
                <c:pt idx="63167">
                  <c:v>44625.836805555555</c:v>
                </c:pt>
                <c:pt idx="63168">
                  <c:v>44625.840277777781</c:v>
                </c:pt>
                <c:pt idx="63169">
                  <c:v>44625.84375</c:v>
                </c:pt>
                <c:pt idx="63170">
                  <c:v>44625.847222222219</c:v>
                </c:pt>
                <c:pt idx="63171">
                  <c:v>44625.850694444445</c:v>
                </c:pt>
                <c:pt idx="63172">
                  <c:v>44625.854166666664</c:v>
                </c:pt>
                <c:pt idx="63173">
                  <c:v>44625.857638888891</c:v>
                </c:pt>
                <c:pt idx="63174">
                  <c:v>44625.861111111109</c:v>
                </c:pt>
                <c:pt idx="63175">
                  <c:v>44625.864583333336</c:v>
                </c:pt>
                <c:pt idx="63176">
                  <c:v>44625.868055555555</c:v>
                </c:pt>
                <c:pt idx="63177">
                  <c:v>44625.871527777781</c:v>
                </c:pt>
                <c:pt idx="63178">
                  <c:v>44625.875</c:v>
                </c:pt>
                <c:pt idx="63179">
                  <c:v>44625.878472222219</c:v>
                </c:pt>
                <c:pt idx="63180">
                  <c:v>44625.881944444445</c:v>
                </c:pt>
                <c:pt idx="63181">
                  <c:v>44625.885416666664</c:v>
                </c:pt>
                <c:pt idx="63182">
                  <c:v>44625.888888888891</c:v>
                </c:pt>
                <c:pt idx="63183">
                  <c:v>44625.892361111109</c:v>
                </c:pt>
                <c:pt idx="63184">
                  <c:v>44625.895833333336</c:v>
                </c:pt>
                <c:pt idx="63185">
                  <c:v>44625.899305555555</c:v>
                </c:pt>
                <c:pt idx="63186">
                  <c:v>44625.902777777781</c:v>
                </c:pt>
                <c:pt idx="63187">
                  <c:v>44625.90625</c:v>
                </c:pt>
                <c:pt idx="63188">
                  <c:v>44625.909722222219</c:v>
                </c:pt>
                <c:pt idx="63189">
                  <c:v>44625.913194444445</c:v>
                </c:pt>
                <c:pt idx="63190">
                  <c:v>44625.916666666664</c:v>
                </c:pt>
                <c:pt idx="63191">
                  <c:v>44625.920138888891</c:v>
                </c:pt>
                <c:pt idx="63192">
                  <c:v>44625.923611111109</c:v>
                </c:pt>
                <c:pt idx="63193">
                  <c:v>44625.927083333336</c:v>
                </c:pt>
                <c:pt idx="63194">
                  <c:v>44625.930555555555</c:v>
                </c:pt>
                <c:pt idx="63195">
                  <c:v>44625.934027777781</c:v>
                </c:pt>
                <c:pt idx="63196">
                  <c:v>44625.9375</c:v>
                </c:pt>
                <c:pt idx="63197">
                  <c:v>44625.940972222219</c:v>
                </c:pt>
                <c:pt idx="63198">
                  <c:v>44625.944444444445</c:v>
                </c:pt>
                <c:pt idx="63199">
                  <c:v>44625.947916666664</c:v>
                </c:pt>
                <c:pt idx="63200">
                  <c:v>44625.951388888891</c:v>
                </c:pt>
                <c:pt idx="63201">
                  <c:v>44625.954861111109</c:v>
                </c:pt>
                <c:pt idx="63202">
                  <c:v>44625.958333333336</c:v>
                </c:pt>
                <c:pt idx="63203">
                  <c:v>44625.961805555555</c:v>
                </c:pt>
                <c:pt idx="63204">
                  <c:v>44625.965277777781</c:v>
                </c:pt>
                <c:pt idx="63205">
                  <c:v>44625.96875</c:v>
                </c:pt>
                <c:pt idx="63206">
                  <c:v>44625.972222222219</c:v>
                </c:pt>
                <c:pt idx="63207">
                  <c:v>44625.975694444445</c:v>
                </c:pt>
                <c:pt idx="63208">
                  <c:v>44625.979166666664</c:v>
                </c:pt>
                <c:pt idx="63209">
                  <c:v>44625.982638888891</c:v>
                </c:pt>
                <c:pt idx="63210">
                  <c:v>44625.986111111109</c:v>
                </c:pt>
                <c:pt idx="63211">
                  <c:v>44625.989583333336</c:v>
                </c:pt>
                <c:pt idx="63212">
                  <c:v>44625.993055555555</c:v>
                </c:pt>
                <c:pt idx="63213">
                  <c:v>44625.996527777781</c:v>
                </c:pt>
                <c:pt idx="63214">
                  <c:v>44626</c:v>
                </c:pt>
                <c:pt idx="63215">
                  <c:v>44626.003472222219</c:v>
                </c:pt>
                <c:pt idx="63216">
                  <c:v>44626.006944444445</c:v>
                </c:pt>
                <c:pt idx="63217">
                  <c:v>44626.010416666664</c:v>
                </c:pt>
                <c:pt idx="63218">
                  <c:v>44626.013888888891</c:v>
                </c:pt>
                <c:pt idx="63219">
                  <c:v>44626.017361111109</c:v>
                </c:pt>
                <c:pt idx="63220">
                  <c:v>44626.020833333336</c:v>
                </c:pt>
                <c:pt idx="63221">
                  <c:v>44626.024305555555</c:v>
                </c:pt>
                <c:pt idx="63222">
                  <c:v>44626.027777777781</c:v>
                </c:pt>
                <c:pt idx="63223">
                  <c:v>44626.03125</c:v>
                </c:pt>
                <c:pt idx="63224">
                  <c:v>44626.034722222219</c:v>
                </c:pt>
                <c:pt idx="63225">
                  <c:v>44626.038194444445</c:v>
                </c:pt>
                <c:pt idx="63226">
                  <c:v>44626.041666666664</c:v>
                </c:pt>
                <c:pt idx="63227">
                  <c:v>44626.045138888891</c:v>
                </c:pt>
                <c:pt idx="63228">
                  <c:v>44626.048611111109</c:v>
                </c:pt>
                <c:pt idx="63229">
                  <c:v>44626.052083333336</c:v>
                </c:pt>
                <c:pt idx="63230">
                  <c:v>44626.055555555555</c:v>
                </c:pt>
                <c:pt idx="63231">
                  <c:v>44626.059027777781</c:v>
                </c:pt>
                <c:pt idx="63232">
                  <c:v>44626.0625</c:v>
                </c:pt>
                <c:pt idx="63233">
                  <c:v>44626.065972222219</c:v>
                </c:pt>
                <c:pt idx="63234">
                  <c:v>44626.069444444445</c:v>
                </c:pt>
                <c:pt idx="63235">
                  <c:v>44626.072916666664</c:v>
                </c:pt>
                <c:pt idx="63236">
                  <c:v>44626.076388888891</c:v>
                </c:pt>
                <c:pt idx="63237">
                  <c:v>44626.079861111109</c:v>
                </c:pt>
                <c:pt idx="63238">
                  <c:v>44626.083333333336</c:v>
                </c:pt>
                <c:pt idx="63239">
                  <c:v>44626.086805555555</c:v>
                </c:pt>
                <c:pt idx="63240">
                  <c:v>44626.090277777781</c:v>
                </c:pt>
                <c:pt idx="63241">
                  <c:v>44626.09375</c:v>
                </c:pt>
                <c:pt idx="63242">
                  <c:v>44626.097222222219</c:v>
                </c:pt>
                <c:pt idx="63243">
                  <c:v>44626.100694444445</c:v>
                </c:pt>
                <c:pt idx="63244">
                  <c:v>44626.104166666664</c:v>
                </c:pt>
                <c:pt idx="63245">
                  <c:v>44626.107638888891</c:v>
                </c:pt>
                <c:pt idx="63246">
                  <c:v>44626.111111111109</c:v>
                </c:pt>
                <c:pt idx="63247">
                  <c:v>44626.114583333336</c:v>
                </c:pt>
                <c:pt idx="63248">
                  <c:v>44626.118055555555</c:v>
                </c:pt>
                <c:pt idx="63249">
                  <c:v>44626.121527777781</c:v>
                </c:pt>
                <c:pt idx="63250">
                  <c:v>44626.125</c:v>
                </c:pt>
                <c:pt idx="63251">
                  <c:v>44626.128472222219</c:v>
                </c:pt>
                <c:pt idx="63252">
                  <c:v>44626.131944444445</c:v>
                </c:pt>
                <c:pt idx="63253">
                  <c:v>44626.135416666664</c:v>
                </c:pt>
                <c:pt idx="63254">
                  <c:v>44626.138888888891</c:v>
                </c:pt>
                <c:pt idx="63255">
                  <c:v>44626.142361111109</c:v>
                </c:pt>
                <c:pt idx="63256">
                  <c:v>44626.145833333336</c:v>
                </c:pt>
                <c:pt idx="63257">
                  <c:v>44626.149305555555</c:v>
                </c:pt>
                <c:pt idx="63258">
                  <c:v>44626.152777777781</c:v>
                </c:pt>
                <c:pt idx="63259">
                  <c:v>44626.15625</c:v>
                </c:pt>
                <c:pt idx="63260">
                  <c:v>44626.159722222219</c:v>
                </c:pt>
                <c:pt idx="63261">
                  <c:v>44626.163194444445</c:v>
                </c:pt>
                <c:pt idx="63262">
                  <c:v>44626.166666666664</c:v>
                </c:pt>
                <c:pt idx="63263">
                  <c:v>44626.170138888891</c:v>
                </c:pt>
                <c:pt idx="63264">
                  <c:v>44626.173611111109</c:v>
                </c:pt>
                <c:pt idx="63265">
                  <c:v>44626.177083333336</c:v>
                </c:pt>
                <c:pt idx="63266">
                  <c:v>44626.180555555555</c:v>
                </c:pt>
                <c:pt idx="63267">
                  <c:v>44626.184027777781</c:v>
                </c:pt>
                <c:pt idx="63268">
                  <c:v>44626.1875</c:v>
                </c:pt>
                <c:pt idx="63269">
                  <c:v>44626.190972222219</c:v>
                </c:pt>
                <c:pt idx="63270">
                  <c:v>44626.194444444445</c:v>
                </c:pt>
                <c:pt idx="63271">
                  <c:v>44626.197916666664</c:v>
                </c:pt>
                <c:pt idx="63272">
                  <c:v>44626.201388888891</c:v>
                </c:pt>
                <c:pt idx="63273">
                  <c:v>44626.204861111109</c:v>
                </c:pt>
                <c:pt idx="63274">
                  <c:v>44626.208333333336</c:v>
                </c:pt>
                <c:pt idx="63275">
                  <c:v>44626.211805555555</c:v>
                </c:pt>
                <c:pt idx="63276">
                  <c:v>44626.215277777781</c:v>
                </c:pt>
                <c:pt idx="63277">
                  <c:v>44626.21875</c:v>
                </c:pt>
                <c:pt idx="63278">
                  <c:v>44626.222222222219</c:v>
                </c:pt>
                <c:pt idx="63279">
                  <c:v>44626.225694444445</c:v>
                </c:pt>
                <c:pt idx="63280">
                  <c:v>44626.229166666664</c:v>
                </c:pt>
                <c:pt idx="63281">
                  <c:v>44626.232638888891</c:v>
                </c:pt>
                <c:pt idx="63282">
                  <c:v>44626.236111111109</c:v>
                </c:pt>
                <c:pt idx="63283">
                  <c:v>44626.239583333336</c:v>
                </c:pt>
                <c:pt idx="63284">
                  <c:v>44626.243055555555</c:v>
                </c:pt>
                <c:pt idx="63285">
                  <c:v>44626.246527777781</c:v>
                </c:pt>
                <c:pt idx="63286">
                  <c:v>44626.25</c:v>
                </c:pt>
                <c:pt idx="63287">
                  <c:v>44626.253472222219</c:v>
                </c:pt>
                <c:pt idx="63288">
                  <c:v>44626.256944444445</c:v>
                </c:pt>
                <c:pt idx="63289">
                  <c:v>44626.260416666664</c:v>
                </c:pt>
                <c:pt idx="63290">
                  <c:v>44626.263888888891</c:v>
                </c:pt>
                <c:pt idx="63291">
                  <c:v>44626.267361111109</c:v>
                </c:pt>
                <c:pt idx="63292">
                  <c:v>44626.270833333336</c:v>
                </c:pt>
                <c:pt idx="63293">
                  <c:v>44626.274305555555</c:v>
                </c:pt>
                <c:pt idx="63294">
                  <c:v>44626.277777777781</c:v>
                </c:pt>
                <c:pt idx="63295">
                  <c:v>44626.28125</c:v>
                </c:pt>
                <c:pt idx="63296">
                  <c:v>44626.284722222219</c:v>
                </c:pt>
                <c:pt idx="63297">
                  <c:v>44626.288194444445</c:v>
                </c:pt>
                <c:pt idx="63298">
                  <c:v>44626.291666666664</c:v>
                </c:pt>
                <c:pt idx="63299">
                  <c:v>44626.295138888891</c:v>
                </c:pt>
                <c:pt idx="63300">
                  <c:v>44626.298611111109</c:v>
                </c:pt>
                <c:pt idx="63301">
                  <c:v>44626.302083333336</c:v>
                </c:pt>
                <c:pt idx="63302">
                  <c:v>44626.305555555555</c:v>
                </c:pt>
                <c:pt idx="63303">
                  <c:v>44626.309027777781</c:v>
                </c:pt>
                <c:pt idx="63304">
                  <c:v>44626.3125</c:v>
                </c:pt>
                <c:pt idx="63305">
                  <c:v>44626.315972222219</c:v>
                </c:pt>
                <c:pt idx="63306">
                  <c:v>44626.319444444445</c:v>
                </c:pt>
                <c:pt idx="63307">
                  <c:v>44626.322916666664</c:v>
                </c:pt>
                <c:pt idx="63308">
                  <c:v>44626.326388888891</c:v>
                </c:pt>
                <c:pt idx="63309">
                  <c:v>44626.329861111109</c:v>
                </c:pt>
                <c:pt idx="63310">
                  <c:v>44626.333333333336</c:v>
                </c:pt>
                <c:pt idx="63311">
                  <c:v>44626.336805555555</c:v>
                </c:pt>
                <c:pt idx="63312">
                  <c:v>44626.340277777781</c:v>
                </c:pt>
                <c:pt idx="63313">
                  <c:v>44626.34375</c:v>
                </c:pt>
                <c:pt idx="63314">
                  <c:v>44626.347222222219</c:v>
                </c:pt>
                <c:pt idx="63315">
                  <c:v>44626.350694444445</c:v>
                </c:pt>
                <c:pt idx="63316">
                  <c:v>44626.354166666664</c:v>
                </c:pt>
                <c:pt idx="63317">
                  <c:v>44626.357638888891</c:v>
                </c:pt>
                <c:pt idx="63318">
                  <c:v>44626.361111111109</c:v>
                </c:pt>
                <c:pt idx="63319">
                  <c:v>44626.364583333336</c:v>
                </c:pt>
                <c:pt idx="63320">
                  <c:v>44626.368055555555</c:v>
                </c:pt>
                <c:pt idx="63321">
                  <c:v>44626.371527777781</c:v>
                </c:pt>
                <c:pt idx="63322">
                  <c:v>44626.375</c:v>
                </c:pt>
                <c:pt idx="63323">
                  <c:v>44626.378472222219</c:v>
                </c:pt>
                <c:pt idx="63324">
                  <c:v>44626.381944444445</c:v>
                </c:pt>
                <c:pt idx="63325">
                  <c:v>44626.385416666664</c:v>
                </c:pt>
                <c:pt idx="63326">
                  <c:v>44626.388888888891</c:v>
                </c:pt>
                <c:pt idx="63327">
                  <c:v>44626.392361111109</c:v>
                </c:pt>
                <c:pt idx="63328">
                  <c:v>44626.395833333336</c:v>
                </c:pt>
                <c:pt idx="63329">
                  <c:v>44626.399305555555</c:v>
                </c:pt>
                <c:pt idx="63330">
                  <c:v>44626.402777777781</c:v>
                </c:pt>
                <c:pt idx="63331">
                  <c:v>44626.40625</c:v>
                </c:pt>
                <c:pt idx="63332">
                  <c:v>44626.409722222219</c:v>
                </c:pt>
                <c:pt idx="63333">
                  <c:v>44626.413194444445</c:v>
                </c:pt>
                <c:pt idx="63334">
                  <c:v>44626.416666666664</c:v>
                </c:pt>
                <c:pt idx="63335">
                  <c:v>44626.420138888891</c:v>
                </c:pt>
                <c:pt idx="63336">
                  <c:v>44626.423611111109</c:v>
                </c:pt>
                <c:pt idx="63337">
                  <c:v>44626.427083333336</c:v>
                </c:pt>
                <c:pt idx="63338">
                  <c:v>44626.430555555555</c:v>
                </c:pt>
                <c:pt idx="63339">
                  <c:v>44626.434027777781</c:v>
                </c:pt>
                <c:pt idx="63340">
                  <c:v>44626.4375</c:v>
                </c:pt>
                <c:pt idx="63341">
                  <c:v>44626.440972222219</c:v>
                </c:pt>
                <c:pt idx="63342">
                  <c:v>44626.444444444445</c:v>
                </c:pt>
                <c:pt idx="63343">
                  <c:v>44626.447916666664</c:v>
                </c:pt>
                <c:pt idx="63344">
                  <c:v>44626.451388888891</c:v>
                </c:pt>
                <c:pt idx="63345">
                  <c:v>44626.454861111109</c:v>
                </c:pt>
                <c:pt idx="63346">
                  <c:v>44626.458333333336</c:v>
                </c:pt>
                <c:pt idx="63347">
                  <c:v>44626.461805555555</c:v>
                </c:pt>
                <c:pt idx="63348">
                  <c:v>44626.465277777781</c:v>
                </c:pt>
                <c:pt idx="63349">
                  <c:v>44626.46875</c:v>
                </c:pt>
                <c:pt idx="63350">
                  <c:v>44626.472222222219</c:v>
                </c:pt>
                <c:pt idx="63351">
                  <c:v>44626.475694444445</c:v>
                </c:pt>
                <c:pt idx="63352">
                  <c:v>44626.479166666664</c:v>
                </c:pt>
                <c:pt idx="63353">
                  <c:v>44626.482638888891</c:v>
                </c:pt>
                <c:pt idx="63354">
                  <c:v>44626.486111111109</c:v>
                </c:pt>
                <c:pt idx="63355">
                  <c:v>44626.489583333336</c:v>
                </c:pt>
                <c:pt idx="63356">
                  <c:v>44626.493055555555</c:v>
                </c:pt>
                <c:pt idx="63357">
                  <c:v>44626.496527777781</c:v>
                </c:pt>
                <c:pt idx="63358">
                  <c:v>44626.5</c:v>
                </c:pt>
                <c:pt idx="63359">
                  <c:v>44626.503472222219</c:v>
                </c:pt>
                <c:pt idx="63360">
                  <c:v>44626.506944444445</c:v>
                </c:pt>
                <c:pt idx="63361">
                  <c:v>44626.510416666664</c:v>
                </c:pt>
                <c:pt idx="63362">
                  <c:v>44626.513888888891</c:v>
                </c:pt>
                <c:pt idx="63363">
                  <c:v>44626.517361111109</c:v>
                </c:pt>
                <c:pt idx="63364">
                  <c:v>44626.520833333336</c:v>
                </c:pt>
                <c:pt idx="63365">
                  <c:v>44626.524305555555</c:v>
                </c:pt>
                <c:pt idx="63366">
                  <c:v>44626.527777777781</c:v>
                </c:pt>
                <c:pt idx="63367">
                  <c:v>44626.53125</c:v>
                </c:pt>
                <c:pt idx="63368">
                  <c:v>44626.534722222219</c:v>
                </c:pt>
                <c:pt idx="63369">
                  <c:v>44626.538194444445</c:v>
                </c:pt>
                <c:pt idx="63370">
                  <c:v>44626.541666666664</c:v>
                </c:pt>
                <c:pt idx="63371">
                  <c:v>44626.545138888891</c:v>
                </c:pt>
                <c:pt idx="63372">
                  <c:v>44626.548611111109</c:v>
                </c:pt>
                <c:pt idx="63373">
                  <c:v>44626.552083333336</c:v>
                </c:pt>
                <c:pt idx="63374">
                  <c:v>44626.555555555555</c:v>
                </c:pt>
                <c:pt idx="63375">
                  <c:v>44626.559027777781</c:v>
                </c:pt>
                <c:pt idx="63376">
                  <c:v>44626.5625</c:v>
                </c:pt>
                <c:pt idx="63377">
                  <c:v>44626.565972222219</c:v>
                </c:pt>
                <c:pt idx="63378">
                  <c:v>44626.569444444445</c:v>
                </c:pt>
                <c:pt idx="63379">
                  <c:v>44626.572916666664</c:v>
                </c:pt>
                <c:pt idx="63380">
                  <c:v>44626.576388888891</c:v>
                </c:pt>
                <c:pt idx="63381">
                  <c:v>44626.579861111109</c:v>
                </c:pt>
                <c:pt idx="63382">
                  <c:v>44626.583333333336</c:v>
                </c:pt>
                <c:pt idx="63383">
                  <c:v>44626.586805555555</c:v>
                </c:pt>
                <c:pt idx="63384">
                  <c:v>44626.590277777781</c:v>
                </c:pt>
                <c:pt idx="63385">
                  <c:v>44626.59375</c:v>
                </c:pt>
                <c:pt idx="63386">
                  <c:v>44626.597222222219</c:v>
                </c:pt>
                <c:pt idx="63387">
                  <c:v>44626.600694444445</c:v>
                </c:pt>
                <c:pt idx="63388">
                  <c:v>44626.604166666664</c:v>
                </c:pt>
                <c:pt idx="63389">
                  <c:v>44626.607638888891</c:v>
                </c:pt>
                <c:pt idx="63390">
                  <c:v>44626.611111111109</c:v>
                </c:pt>
                <c:pt idx="63391">
                  <c:v>44626.614583333336</c:v>
                </c:pt>
                <c:pt idx="63392">
                  <c:v>44626.618055555555</c:v>
                </c:pt>
                <c:pt idx="63393">
                  <c:v>44626.621527777781</c:v>
                </c:pt>
                <c:pt idx="63394">
                  <c:v>44626.625</c:v>
                </c:pt>
                <c:pt idx="63395">
                  <c:v>44626.628472222219</c:v>
                </c:pt>
                <c:pt idx="63396">
                  <c:v>44626.631944444445</c:v>
                </c:pt>
                <c:pt idx="63397">
                  <c:v>44626.635416666664</c:v>
                </c:pt>
                <c:pt idx="63398">
                  <c:v>44626.638888888891</c:v>
                </c:pt>
                <c:pt idx="63399">
                  <c:v>44626.642361111109</c:v>
                </c:pt>
                <c:pt idx="63400">
                  <c:v>44626.645833333336</c:v>
                </c:pt>
                <c:pt idx="63401">
                  <c:v>44626.649305555555</c:v>
                </c:pt>
                <c:pt idx="63402">
                  <c:v>44626.652777777781</c:v>
                </c:pt>
                <c:pt idx="63403">
                  <c:v>44626.65625</c:v>
                </c:pt>
                <c:pt idx="63404">
                  <c:v>44626.659722222219</c:v>
                </c:pt>
                <c:pt idx="63405">
                  <c:v>44626.663194444445</c:v>
                </c:pt>
                <c:pt idx="63406">
                  <c:v>44626.666666666664</c:v>
                </c:pt>
                <c:pt idx="63407">
                  <c:v>44626.670138888891</c:v>
                </c:pt>
                <c:pt idx="63408">
                  <c:v>44626.673611111109</c:v>
                </c:pt>
                <c:pt idx="63409">
                  <c:v>44626.677083333336</c:v>
                </c:pt>
                <c:pt idx="63410">
                  <c:v>44626.680555555555</c:v>
                </c:pt>
                <c:pt idx="63411">
                  <c:v>44626.684027777781</c:v>
                </c:pt>
                <c:pt idx="63412">
                  <c:v>44626.6875</c:v>
                </c:pt>
                <c:pt idx="63413">
                  <c:v>44626.690972222219</c:v>
                </c:pt>
                <c:pt idx="63414">
                  <c:v>44626.694444444445</c:v>
                </c:pt>
                <c:pt idx="63415">
                  <c:v>44626.697916666664</c:v>
                </c:pt>
                <c:pt idx="63416">
                  <c:v>44626.701388888891</c:v>
                </c:pt>
                <c:pt idx="63417">
                  <c:v>44626.704861111109</c:v>
                </c:pt>
                <c:pt idx="63418">
                  <c:v>44626.708333333336</c:v>
                </c:pt>
                <c:pt idx="63419">
                  <c:v>44626.711805555555</c:v>
                </c:pt>
                <c:pt idx="63420">
                  <c:v>44626.715277777781</c:v>
                </c:pt>
                <c:pt idx="63421">
                  <c:v>44626.71875</c:v>
                </c:pt>
                <c:pt idx="63422">
                  <c:v>44626.722222222219</c:v>
                </c:pt>
                <c:pt idx="63423">
                  <c:v>44626.725694444445</c:v>
                </c:pt>
                <c:pt idx="63424">
                  <c:v>44626.729166666664</c:v>
                </c:pt>
                <c:pt idx="63425">
                  <c:v>44626.732638888891</c:v>
                </c:pt>
                <c:pt idx="63426">
                  <c:v>44626.736111111109</c:v>
                </c:pt>
                <c:pt idx="63427">
                  <c:v>44626.739583333336</c:v>
                </c:pt>
                <c:pt idx="63428">
                  <c:v>44626.743055555555</c:v>
                </c:pt>
                <c:pt idx="63429">
                  <c:v>44626.746527777781</c:v>
                </c:pt>
                <c:pt idx="63430">
                  <c:v>44626.75</c:v>
                </c:pt>
                <c:pt idx="63431">
                  <c:v>44626.753472222219</c:v>
                </c:pt>
                <c:pt idx="63432">
                  <c:v>44626.756944444445</c:v>
                </c:pt>
                <c:pt idx="63433">
                  <c:v>44626.760416666664</c:v>
                </c:pt>
                <c:pt idx="63434">
                  <c:v>44626.763888888891</c:v>
                </c:pt>
                <c:pt idx="63435">
                  <c:v>44626.767361111109</c:v>
                </c:pt>
                <c:pt idx="63436">
                  <c:v>44626.770833333336</c:v>
                </c:pt>
                <c:pt idx="63437">
                  <c:v>44626.774305555555</c:v>
                </c:pt>
                <c:pt idx="63438">
                  <c:v>44626.777777777781</c:v>
                </c:pt>
                <c:pt idx="63439">
                  <c:v>44626.78125</c:v>
                </c:pt>
                <c:pt idx="63440">
                  <c:v>44626.784722222219</c:v>
                </c:pt>
                <c:pt idx="63441">
                  <c:v>44626.788194444445</c:v>
                </c:pt>
                <c:pt idx="63442">
                  <c:v>44626.791666666664</c:v>
                </c:pt>
                <c:pt idx="63443">
                  <c:v>44626.795138888891</c:v>
                </c:pt>
                <c:pt idx="63444">
                  <c:v>44626.798611111109</c:v>
                </c:pt>
                <c:pt idx="63445">
                  <c:v>44626.802083333336</c:v>
                </c:pt>
                <c:pt idx="63446">
                  <c:v>44626.805555555555</c:v>
                </c:pt>
                <c:pt idx="63447">
                  <c:v>44626.809027777781</c:v>
                </c:pt>
                <c:pt idx="63448">
                  <c:v>44626.8125</c:v>
                </c:pt>
                <c:pt idx="63449">
                  <c:v>44626.815972222219</c:v>
                </c:pt>
                <c:pt idx="63450">
                  <c:v>44626.819444444445</c:v>
                </c:pt>
                <c:pt idx="63451">
                  <c:v>44626.822916666664</c:v>
                </c:pt>
                <c:pt idx="63452">
                  <c:v>44626.826388888891</c:v>
                </c:pt>
                <c:pt idx="63453">
                  <c:v>44626.829861111109</c:v>
                </c:pt>
                <c:pt idx="63454">
                  <c:v>44626.833333333336</c:v>
                </c:pt>
                <c:pt idx="63455">
                  <c:v>44626.836805555555</c:v>
                </c:pt>
                <c:pt idx="63456">
                  <c:v>44626.840277777781</c:v>
                </c:pt>
                <c:pt idx="63457">
                  <c:v>44626.84375</c:v>
                </c:pt>
                <c:pt idx="63458">
                  <c:v>44626.847222222219</c:v>
                </c:pt>
                <c:pt idx="63459">
                  <c:v>44626.850694444445</c:v>
                </c:pt>
                <c:pt idx="63460">
                  <c:v>44626.854166666664</c:v>
                </c:pt>
                <c:pt idx="63461">
                  <c:v>44626.857638888891</c:v>
                </c:pt>
                <c:pt idx="63462">
                  <c:v>44626.861111111109</c:v>
                </c:pt>
                <c:pt idx="63463">
                  <c:v>44626.864583333336</c:v>
                </c:pt>
                <c:pt idx="63464">
                  <c:v>44626.868055555555</c:v>
                </c:pt>
                <c:pt idx="63465">
                  <c:v>44626.871527777781</c:v>
                </c:pt>
                <c:pt idx="63466">
                  <c:v>44626.875</c:v>
                </c:pt>
                <c:pt idx="63467">
                  <c:v>44626.878472222219</c:v>
                </c:pt>
                <c:pt idx="63468">
                  <c:v>44626.881944444445</c:v>
                </c:pt>
                <c:pt idx="63469">
                  <c:v>44626.885416666664</c:v>
                </c:pt>
                <c:pt idx="63470">
                  <c:v>44626.888888888891</c:v>
                </c:pt>
                <c:pt idx="63471">
                  <c:v>44626.892361111109</c:v>
                </c:pt>
                <c:pt idx="63472">
                  <c:v>44626.895833333336</c:v>
                </c:pt>
                <c:pt idx="63473">
                  <c:v>44626.899305555555</c:v>
                </c:pt>
                <c:pt idx="63474">
                  <c:v>44626.902777777781</c:v>
                </c:pt>
                <c:pt idx="63475">
                  <c:v>44626.90625</c:v>
                </c:pt>
                <c:pt idx="63476">
                  <c:v>44626.909722222219</c:v>
                </c:pt>
                <c:pt idx="63477">
                  <c:v>44626.913194444445</c:v>
                </c:pt>
                <c:pt idx="63478">
                  <c:v>44626.916666666664</c:v>
                </c:pt>
                <c:pt idx="63479">
                  <c:v>44626.920138888891</c:v>
                </c:pt>
                <c:pt idx="63480">
                  <c:v>44626.923611111109</c:v>
                </c:pt>
                <c:pt idx="63481">
                  <c:v>44626.927083333336</c:v>
                </c:pt>
                <c:pt idx="63482">
                  <c:v>44626.930555555555</c:v>
                </c:pt>
                <c:pt idx="63483">
                  <c:v>44626.934027777781</c:v>
                </c:pt>
                <c:pt idx="63484">
                  <c:v>44626.9375</c:v>
                </c:pt>
                <c:pt idx="63485">
                  <c:v>44626.940972222219</c:v>
                </c:pt>
                <c:pt idx="63486">
                  <c:v>44626.944444444445</c:v>
                </c:pt>
                <c:pt idx="63487">
                  <c:v>44626.947916666664</c:v>
                </c:pt>
                <c:pt idx="63488">
                  <c:v>44626.951388888891</c:v>
                </c:pt>
                <c:pt idx="63489">
                  <c:v>44626.954861111109</c:v>
                </c:pt>
                <c:pt idx="63490">
                  <c:v>44626.958333333336</c:v>
                </c:pt>
                <c:pt idx="63491">
                  <c:v>44626.961805555555</c:v>
                </c:pt>
                <c:pt idx="63492">
                  <c:v>44626.965277777781</c:v>
                </c:pt>
                <c:pt idx="63493">
                  <c:v>44626.96875</c:v>
                </c:pt>
                <c:pt idx="63494">
                  <c:v>44626.972222222219</c:v>
                </c:pt>
                <c:pt idx="63495">
                  <c:v>44626.975694444445</c:v>
                </c:pt>
                <c:pt idx="63496">
                  <c:v>44626.979166666664</c:v>
                </c:pt>
                <c:pt idx="63497">
                  <c:v>44626.982638888891</c:v>
                </c:pt>
                <c:pt idx="63498">
                  <c:v>44626.986111111109</c:v>
                </c:pt>
                <c:pt idx="63499">
                  <c:v>44626.989583333336</c:v>
                </c:pt>
                <c:pt idx="63500">
                  <c:v>44626.993055555555</c:v>
                </c:pt>
                <c:pt idx="63501">
                  <c:v>44626.996527777781</c:v>
                </c:pt>
                <c:pt idx="63502">
                  <c:v>44627</c:v>
                </c:pt>
                <c:pt idx="63503">
                  <c:v>44627.003472222219</c:v>
                </c:pt>
                <c:pt idx="63504">
                  <c:v>44627.006944444445</c:v>
                </c:pt>
                <c:pt idx="63505">
                  <c:v>44627.010416666664</c:v>
                </c:pt>
                <c:pt idx="63506">
                  <c:v>44627.013888888891</c:v>
                </c:pt>
                <c:pt idx="63507">
                  <c:v>44627.017361111109</c:v>
                </c:pt>
                <c:pt idx="63508">
                  <c:v>44627.020833333336</c:v>
                </c:pt>
                <c:pt idx="63509">
                  <c:v>44627.024305555555</c:v>
                </c:pt>
                <c:pt idx="63510">
                  <c:v>44627.027777777781</c:v>
                </c:pt>
                <c:pt idx="63511">
                  <c:v>44627.03125</c:v>
                </c:pt>
                <c:pt idx="63512">
                  <c:v>44627.034722222219</c:v>
                </c:pt>
                <c:pt idx="63513">
                  <c:v>44627.038194444445</c:v>
                </c:pt>
                <c:pt idx="63514">
                  <c:v>44627.041666666664</c:v>
                </c:pt>
                <c:pt idx="63515">
                  <c:v>44627.045138888891</c:v>
                </c:pt>
                <c:pt idx="63516">
                  <c:v>44627.048611111109</c:v>
                </c:pt>
                <c:pt idx="63517">
                  <c:v>44627.052083333336</c:v>
                </c:pt>
                <c:pt idx="63518">
                  <c:v>44627.055555555555</c:v>
                </c:pt>
                <c:pt idx="63519">
                  <c:v>44627.059027777781</c:v>
                </c:pt>
                <c:pt idx="63520">
                  <c:v>44627.0625</c:v>
                </c:pt>
                <c:pt idx="63521">
                  <c:v>44627.065972222219</c:v>
                </c:pt>
                <c:pt idx="63522">
                  <c:v>44627.069444444445</c:v>
                </c:pt>
                <c:pt idx="63523">
                  <c:v>44627.072916666664</c:v>
                </c:pt>
                <c:pt idx="63524">
                  <c:v>44627.076388888891</c:v>
                </c:pt>
                <c:pt idx="63525">
                  <c:v>44627.079861111109</c:v>
                </c:pt>
                <c:pt idx="63526">
                  <c:v>44627.083333333336</c:v>
                </c:pt>
                <c:pt idx="63527">
                  <c:v>44627.086805555555</c:v>
                </c:pt>
                <c:pt idx="63528">
                  <c:v>44627.090277777781</c:v>
                </c:pt>
                <c:pt idx="63529">
                  <c:v>44627.09375</c:v>
                </c:pt>
                <c:pt idx="63530">
                  <c:v>44627.097222222219</c:v>
                </c:pt>
                <c:pt idx="63531">
                  <c:v>44627.100694444445</c:v>
                </c:pt>
                <c:pt idx="63532">
                  <c:v>44627.104166666664</c:v>
                </c:pt>
                <c:pt idx="63533">
                  <c:v>44627.107638888891</c:v>
                </c:pt>
                <c:pt idx="63534">
                  <c:v>44627.111111111109</c:v>
                </c:pt>
                <c:pt idx="63535">
                  <c:v>44627.114583333336</c:v>
                </c:pt>
                <c:pt idx="63536">
                  <c:v>44627.118055555555</c:v>
                </c:pt>
                <c:pt idx="63537">
                  <c:v>44627.121527777781</c:v>
                </c:pt>
                <c:pt idx="63538">
                  <c:v>44627.125</c:v>
                </c:pt>
                <c:pt idx="63539">
                  <c:v>44627.128472222219</c:v>
                </c:pt>
                <c:pt idx="63540">
                  <c:v>44627.131944444445</c:v>
                </c:pt>
                <c:pt idx="63541">
                  <c:v>44627.135416666664</c:v>
                </c:pt>
                <c:pt idx="63542">
                  <c:v>44627.138888888891</c:v>
                </c:pt>
                <c:pt idx="63543">
                  <c:v>44627.142361111109</c:v>
                </c:pt>
                <c:pt idx="63544">
                  <c:v>44627.145833333336</c:v>
                </c:pt>
                <c:pt idx="63545">
                  <c:v>44627.149305555555</c:v>
                </c:pt>
                <c:pt idx="63546">
                  <c:v>44627.152777777781</c:v>
                </c:pt>
                <c:pt idx="63547">
                  <c:v>44627.15625</c:v>
                </c:pt>
                <c:pt idx="63548">
                  <c:v>44627.159722222219</c:v>
                </c:pt>
                <c:pt idx="63549">
                  <c:v>44627.163194444445</c:v>
                </c:pt>
                <c:pt idx="63550">
                  <c:v>44627.166666666664</c:v>
                </c:pt>
                <c:pt idx="63551">
                  <c:v>44627.170138888891</c:v>
                </c:pt>
                <c:pt idx="63552">
                  <c:v>44627.173611111109</c:v>
                </c:pt>
                <c:pt idx="63553">
                  <c:v>44627.177083333336</c:v>
                </c:pt>
                <c:pt idx="63554">
                  <c:v>44627.180555555555</c:v>
                </c:pt>
                <c:pt idx="63555">
                  <c:v>44627.184027777781</c:v>
                </c:pt>
                <c:pt idx="63556">
                  <c:v>44627.1875</c:v>
                </c:pt>
                <c:pt idx="63557">
                  <c:v>44627.190972222219</c:v>
                </c:pt>
                <c:pt idx="63558">
                  <c:v>44627.194444444445</c:v>
                </c:pt>
                <c:pt idx="63559">
                  <c:v>44627.197916666664</c:v>
                </c:pt>
                <c:pt idx="63560">
                  <c:v>44627.201388888891</c:v>
                </c:pt>
                <c:pt idx="63561">
                  <c:v>44627.204861111109</c:v>
                </c:pt>
                <c:pt idx="63562">
                  <c:v>44627.208333333336</c:v>
                </c:pt>
                <c:pt idx="63563">
                  <c:v>44627.211805555555</c:v>
                </c:pt>
                <c:pt idx="63564">
                  <c:v>44627.215277777781</c:v>
                </c:pt>
                <c:pt idx="63565">
                  <c:v>44627.21875</c:v>
                </c:pt>
                <c:pt idx="63566">
                  <c:v>44627.222222222219</c:v>
                </c:pt>
                <c:pt idx="63567">
                  <c:v>44627.225694444445</c:v>
                </c:pt>
                <c:pt idx="63568">
                  <c:v>44627.229166666664</c:v>
                </c:pt>
                <c:pt idx="63569">
                  <c:v>44627.232638888891</c:v>
                </c:pt>
                <c:pt idx="63570">
                  <c:v>44627.236111111109</c:v>
                </c:pt>
                <c:pt idx="63571">
                  <c:v>44627.239583333336</c:v>
                </c:pt>
                <c:pt idx="63572">
                  <c:v>44627.243055555555</c:v>
                </c:pt>
                <c:pt idx="63573">
                  <c:v>44627.246527777781</c:v>
                </c:pt>
                <c:pt idx="63574">
                  <c:v>44627.25</c:v>
                </c:pt>
                <c:pt idx="63575">
                  <c:v>44627.253472222219</c:v>
                </c:pt>
                <c:pt idx="63576">
                  <c:v>44627.256944444445</c:v>
                </c:pt>
                <c:pt idx="63577">
                  <c:v>44627.260416666664</c:v>
                </c:pt>
                <c:pt idx="63578">
                  <c:v>44627.263888888891</c:v>
                </c:pt>
                <c:pt idx="63579">
                  <c:v>44627.267361111109</c:v>
                </c:pt>
                <c:pt idx="63580">
                  <c:v>44627.270833333336</c:v>
                </c:pt>
                <c:pt idx="63581">
                  <c:v>44627.274305555555</c:v>
                </c:pt>
                <c:pt idx="63582">
                  <c:v>44627.277777777781</c:v>
                </c:pt>
                <c:pt idx="63583">
                  <c:v>44627.28125</c:v>
                </c:pt>
                <c:pt idx="63584">
                  <c:v>44627.284722222219</c:v>
                </c:pt>
                <c:pt idx="63585">
                  <c:v>44627.288194444445</c:v>
                </c:pt>
                <c:pt idx="63586">
                  <c:v>44627.291666666664</c:v>
                </c:pt>
                <c:pt idx="63587">
                  <c:v>44627.295138888891</c:v>
                </c:pt>
                <c:pt idx="63588">
                  <c:v>44627.298611111109</c:v>
                </c:pt>
                <c:pt idx="63589">
                  <c:v>44627.302083333336</c:v>
                </c:pt>
                <c:pt idx="63590">
                  <c:v>44627.305555555555</c:v>
                </c:pt>
                <c:pt idx="63591">
                  <c:v>44627.309027777781</c:v>
                </c:pt>
                <c:pt idx="63592">
                  <c:v>44627.3125</c:v>
                </c:pt>
                <c:pt idx="63593">
                  <c:v>44627.315972222219</c:v>
                </c:pt>
                <c:pt idx="63594">
                  <c:v>44627.319444444445</c:v>
                </c:pt>
                <c:pt idx="63595">
                  <c:v>44627.322916666664</c:v>
                </c:pt>
                <c:pt idx="63596">
                  <c:v>44627.326388888891</c:v>
                </c:pt>
                <c:pt idx="63597">
                  <c:v>44627.329861111109</c:v>
                </c:pt>
                <c:pt idx="63598">
                  <c:v>44627.333333333336</c:v>
                </c:pt>
                <c:pt idx="63599">
                  <c:v>44627.336805555555</c:v>
                </c:pt>
                <c:pt idx="63600">
                  <c:v>44627.340277777781</c:v>
                </c:pt>
                <c:pt idx="63601">
                  <c:v>44627.34375</c:v>
                </c:pt>
                <c:pt idx="63602">
                  <c:v>44627.347222222219</c:v>
                </c:pt>
                <c:pt idx="63603">
                  <c:v>44627.350694444445</c:v>
                </c:pt>
                <c:pt idx="63604">
                  <c:v>44627.354166666664</c:v>
                </c:pt>
                <c:pt idx="63605">
                  <c:v>44627.357638888891</c:v>
                </c:pt>
                <c:pt idx="63606">
                  <c:v>44627.361111111109</c:v>
                </c:pt>
                <c:pt idx="63607">
                  <c:v>44627.364583333336</c:v>
                </c:pt>
                <c:pt idx="63608">
                  <c:v>44627.368055555555</c:v>
                </c:pt>
                <c:pt idx="63609">
                  <c:v>44627.371527777781</c:v>
                </c:pt>
                <c:pt idx="63610">
                  <c:v>44627.375</c:v>
                </c:pt>
                <c:pt idx="63611">
                  <c:v>44627.378472222219</c:v>
                </c:pt>
                <c:pt idx="63612">
                  <c:v>44627.381944444445</c:v>
                </c:pt>
                <c:pt idx="63613">
                  <c:v>44627.385416666664</c:v>
                </c:pt>
                <c:pt idx="63614">
                  <c:v>44627.388888888891</c:v>
                </c:pt>
                <c:pt idx="63615">
                  <c:v>44627.392361111109</c:v>
                </c:pt>
                <c:pt idx="63616">
                  <c:v>44627.395833333336</c:v>
                </c:pt>
                <c:pt idx="63617">
                  <c:v>44627.399305555555</c:v>
                </c:pt>
                <c:pt idx="63618">
                  <c:v>44627.402777777781</c:v>
                </c:pt>
                <c:pt idx="63619">
                  <c:v>44627.40625</c:v>
                </c:pt>
                <c:pt idx="63620">
                  <c:v>44627.409722222219</c:v>
                </c:pt>
                <c:pt idx="63621">
                  <c:v>44627.413194444445</c:v>
                </c:pt>
                <c:pt idx="63622">
                  <c:v>44627.416666666664</c:v>
                </c:pt>
                <c:pt idx="63623">
                  <c:v>44627.420138888891</c:v>
                </c:pt>
                <c:pt idx="63624">
                  <c:v>44627.423611111109</c:v>
                </c:pt>
                <c:pt idx="63625">
                  <c:v>44627.427083333336</c:v>
                </c:pt>
                <c:pt idx="63626">
                  <c:v>44627.430555555555</c:v>
                </c:pt>
                <c:pt idx="63627">
                  <c:v>44627.434027777781</c:v>
                </c:pt>
                <c:pt idx="63628">
                  <c:v>44627.4375</c:v>
                </c:pt>
                <c:pt idx="63629">
                  <c:v>44627.440972222219</c:v>
                </c:pt>
                <c:pt idx="63630">
                  <c:v>44627.444444444445</c:v>
                </c:pt>
                <c:pt idx="63631">
                  <c:v>44627.447916666664</c:v>
                </c:pt>
                <c:pt idx="63632">
                  <c:v>44627.451388888891</c:v>
                </c:pt>
                <c:pt idx="63633">
                  <c:v>44627.454861111109</c:v>
                </c:pt>
                <c:pt idx="63634">
                  <c:v>44627.458333333336</c:v>
                </c:pt>
                <c:pt idx="63635">
                  <c:v>44627.461805555555</c:v>
                </c:pt>
                <c:pt idx="63636">
                  <c:v>44627.465277777781</c:v>
                </c:pt>
                <c:pt idx="63637">
                  <c:v>44627.46875</c:v>
                </c:pt>
                <c:pt idx="63638">
                  <c:v>44627.472222222219</c:v>
                </c:pt>
                <c:pt idx="63639">
                  <c:v>44627.475694444445</c:v>
                </c:pt>
                <c:pt idx="63640">
                  <c:v>44627.479166666664</c:v>
                </c:pt>
                <c:pt idx="63641">
                  <c:v>44627.482638888891</c:v>
                </c:pt>
                <c:pt idx="63642">
                  <c:v>44627.486111111109</c:v>
                </c:pt>
                <c:pt idx="63643">
                  <c:v>44627.489583333336</c:v>
                </c:pt>
                <c:pt idx="63644">
                  <c:v>44627.493055555555</c:v>
                </c:pt>
                <c:pt idx="63645">
                  <c:v>44627.496527777781</c:v>
                </c:pt>
                <c:pt idx="63646">
                  <c:v>44627.5</c:v>
                </c:pt>
                <c:pt idx="63647">
                  <c:v>44627.503472222219</c:v>
                </c:pt>
                <c:pt idx="63648">
                  <c:v>44627.506944444445</c:v>
                </c:pt>
                <c:pt idx="63649">
                  <c:v>44627.510416666664</c:v>
                </c:pt>
                <c:pt idx="63650">
                  <c:v>44627.513888888891</c:v>
                </c:pt>
                <c:pt idx="63651">
                  <c:v>44627.517361111109</c:v>
                </c:pt>
                <c:pt idx="63652">
                  <c:v>44627.520833333336</c:v>
                </c:pt>
                <c:pt idx="63653">
                  <c:v>44627.524305555555</c:v>
                </c:pt>
                <c:pt idx="63654">
                  <c:v>44627.527777777781</c:v>
                </c:pt>
                <c:pt idx="63655">
                  <c:v>44627.53125</c:v>
                </c:pt>
                <c:pt idx="63656">
                  <c:v>44627.534722222219</c:v>
                </c:pt>
                <c:pt idx="63657">
                  <c:v>44627.538194444445</c:v>
                </c:pt>
                <c:pt idx="63658">
                  <c:v>44627.541666666664</c:v>
                </c:pt>
                <c:pt idx="63659">
                  <c:v>44627.545138888891</c:v>
                </c:pt>
                <c:pt idx="63660">
                  <c:v>44627.548611111109</c:v>
                </c:pt>
                <c:pt idx="63661">
                  <c:v>44627.552083333336</c:v>
                </c:pt>
                <c:pt idx="63662">
                  <c:v>44627.555555555555</c:v>
                </c:pt>
                <c:pt idx="63663">
                  <c:v>44627.559027777781</c:v>
                </c:pt>
                <c:pt idx="63664">
                  <c:v>44627.5625</c:v>
                </c:pt>
                <c:pt idx="63665">
                  <c:v>44627.565972222219</c:v>
                </c:pt>
                <c:pt idx="63666">
                  <c:v>44627.569444444445</c:v>
                </c:pt>
                <c:pt idx="63667">
                  <c:v>44627.572916666664</c:v>
                </c:pt>
                <c:pt idx="63668">
                  <c:v>44627.576388888891</c:v>
                </c:pt>
                <c:pt idx="63669">
                  <c:v>44627.579861111109</c:v>
                </c:pt>
                <c:pt idx="63670">
                  <c:v>44627.583333333336</c:v>
                </c:pt>
                <c:pt idx="63671">
                  <c:v>44627.586805555555</c:v>
                </c:pt>
                <c:pt idx="63672">
                  <c:v>44627.590277777781</c:v>
                </c:pt>
                <c:pt idx="63673">
                  <c:v>44627.59375</c:v>
                </c:pt>
                <c:pt idx="63674">
                  <c:v>44627.597222222219</c:v>
                </c:pt>
                <c:pt idx="63675">
                  <c:v>44627.600694444445</c:v>
                </c:pt>
                <c:pt idx="63676">
                  <c:v>44627.604166666664</c:v>
                </c:pt>
                <c:pt idx="63677">
                  <c:v>44627.607638888891</c:v>
                </c:pt>
                <c:pt idx="63678">
                  <c:v>44627.611111111109</c:v>
                </c:pt>
                <c:pt idx="63679">
                  <c:v>44627.614583333336</c:v>
                </c:pt>
                <c:pt idx="63680">
                  <c:v>44627.618055555555</c:v>
                </c:pt>
                <c:pt idx="63681">
                  <c:v>44627.621527777781</c:v>
                </c:pt>
                <c:pt idx="63682">
                  <c:v>44627.625</c:v>
                </c:pt>
                <c:pt idx="63683">
                  <c:v>44627.628472222219</c:v>
                </c:pt>
                <c:pt idx="63684">
                  <c:v>44627.631944444445</c:v>
                </c:pt>
                <c:pt idx="63685">
                  <c:v>44627.635416666664</c:v>
                </c:pt>
                <c:pt idx="63686">
                  <c:v>44627.638888888891</c:v>
                </c:pt>
                <c:pt idx="63687">
                  <c:v>44627.642361111109</c:v>
                </c:pt>
                <c:pt idx="63688">
                  <c:v>44627.645833333336</c:v>
                </c:pt>
                <c:pt idx="63689">
                  <c:v>44627.649305555555</c:v>
                </c:pt>
                <c:pt idx="63690">
                  <c:v>44627.652777777781</c:v>
                </c:pt>
                <c:pt idx="63691">
                  <c:v>44627.65625</c:v>
                </c:pt>
                <c:pt idx="63692">
                  <c:v>44627.659722222219</c:v>
                </c:pt>
                <c:pt idx="63693">
                  <c:v>44627.663194444445</c:v>
                </c:pt>
                <c:pt idx="63694">
                  <c:v>44627.666666666664</c:v>
                </c:pt>
                <c:pt idx="63695">
                  <c:v>44627.670138888891</c:v>
                </c:pt>
                <c:pt idx="63696">
                  <c:v>44627.673611111109</c:v>
                </c:pt>
                <c:pt idx="63697">
                  <c:v>44627.677083333336</c:v>
                </c:pt>
                <c:pt idx="63698">
                  <c:v>44627.680555555555</c:v>
                </c:pt>
                <c:pt idx="63699">
                  <c:v>44627.684027777781</c:v>
                </c:pt>
                <c:pt idx="63700">
                  <c:v>44627.6875</c:v>
                </c:pt>
                <c:pt idx="63701">
                  <c:v>44627.690972222219</c:v>
                </c:pt>
                <c:pt idx="63702">
                  <c:v>44627.694444444445</c:v>
                </c:pt>
                <c:pt idx="63703">
                  <c:v>44627.697916666664</c:v>
                </c:pt>
                <c:pt idx="63704">
                  <c:v>44627.701388888891</c:v>
                </c:pt>
                <c:pt idx="63705">
                  <c:v>44627.704861111109</c:v>
                </c:pt>
                <c:pt idx="63706">
                  <c:v>44627.708333333336</c:v>
                </c:pt>
                <c:pt idx="63707">
                  <c:v>44627.711805555555</c:v>
                </c:pt>
                <c:pt idx="63708">
                  <c:v>44627.715277777781</c:v>
                </c:pt>
                <c:pt idx="63709">
                  <c:v>44627.71875</c:v>
                </c:pt>
                <c:pt idx="63710">
                  <c:v>44627.722222222219</c:v>
                </c:pt>
                <c:pt idx="63711">
                  <c:v>44627.725694444445</c:v>
                </c:pt>
                <c:pt idx="63712">
                  <c:v>44627.729166666664</c:v>
                </c:pt>
                <c:pt idx="63713">
                  <c:v>44627.732638888891</c:v>
                </c:pt>
                <c:pt idx="63714">
                  <c:v>44627.736111111109</c:v>
                </c:pt>
                <c:pt idx="63715">
                  <c:v>44627.739583333336</c:v>
                </c:pt>
                <c:pt idx="63716">
                  <c:v>44627.743055555555</c:v>
                </c:pt>
                <c:pt idx="63717">
                  <c:v>44627.746527777781</c:v>
                </c:pt>
                <c:pt idx="63718">
                  <c:v>44627.75</c:v>
                </c:pt>
                <c:pt idx="63719">
                  <c:v>44627.753472222219</c:v>
                </c:pt>
                <c:pt idx="63720">
                  <c:v>44627.756944444445</c:v>
                </c:pt>
                <c:pt idx="63721">
                  <c:v>44627.760416666664</c:v>
                </c:pt>
                <c:pt idx="63722">
                  <c:v>44627.763888888891</c:v>
                </c:pt>
                <c:pt idx="63723">
                  <c:v>44627.767361111109</c:v>
                </c:pt>
                <c:pt idx="63724">
                  <c:v>44627.770833333336</c:v>
                </c:pt>
                <c:pt idx="63725">
                  <c:v>44627.774305555555</c:v>
                </c:pt>
                <c:pt idx="63726">
                  <c:v>44627.777777777781</c:v>
                </c:pt>
                <c:pt idx="63727">
                  <c:v>44627.78125</c:v>
                </c:pt>
                <c:pt idx="63728">
                  <c:v>44627.784722222219</c:v>
                </c:pt>
                <c:pt idx="63729">
                  <c:v>44627.788194444445</c:v>
                </c:pt>
                <c:pt idx="63730">
                  <c:v>44627.791666666664</c:v>
                </c:pt>
                <c:pt idx="63731">
                  <c:v>44627.795138888891</c:v>
                </c:pt>
                <c:pt idx="63732">
                  <c:v>44627.798611111109</c:v>
                </c:pt>
                <c:pt idx="63733">
                  <c:v>44627.802083333336</c:v>
                </c:pt>
                <c:pt idx="63734">
                  <c:v>44627.805555555555</c:v>
                </c:pt>
                <c:pt idx="63735">
                  <c:v>44627.809027777781</c:v>
                </c:pt>
                <c:pt idx="63736">
                  <c:v>44627.8125</c:v>
                </c:pt>
                <c:pt idx="63737">
                  <c:v>44627.815972222219</c:v>
                </c:pt>
                <c:pt idx="63738">
                  <c:v>44627.819444444445</c:v>
                </c:pt>
                <c:pt idx="63739">
                  <c:v>44627.822916666664</c:v>
                </c:pt>
                <c:pt idx="63740">
                  <c:v>44627.826388888891</c:v>
                </c:pt>
                <c:pt idx="63741">
                  <c:v>44627.829861111109</c:v>
                </c:pt>
                <c:pt idx="63742">
                  <c:v>44627.833333333336</c:v>
                </c:pt>
                <c:pt idx="63743">
                  <c:v>44627.836805555555</c:v>
                </c:pt>
                <c:pt idx="63744">
                  <c:v>44627.840277777781</c:v>
                </c:pt>
                <c:pt idx="63745">
                  <c:v>44627.84375</c:v>
                </c:pt>
                <c:pt idx="63746">
                  <c:v>44627.847222222219</c:v>
                </c:pt>
                <c:pt idx="63747">
                  <c:v>44627.850694444445</c:v>
                </c:pt>
                <c:pt idx="63748">
                  <c:v>44627.854166666664</c:v>
                </c:pt>
                <c:pt idx="63749">
                  <c:v>44627.857638888891</c:v>
                </c:pt>
                <c:pt idx="63750">
                  <c:v>44627.861111111109</c:v>
                </c:pt>
                <c:pt idx="63751">
                  <c:v>44627.864583333336</c:v>
                </c:pt>
                <c:pt idx="63752">
                  <c:v>44627.868055555555</c:v>
                </c:pt>
                <c:pt idx="63753">
                  <c:v>44627.871527777781</c:v>
                </c:pt>
                <c:pt idx="63754">
                  <c:v>44627.875</c:v>
                </c:pt>
                <c:pt idx="63755">
                  <c:v>44627.878472222219</c:v>
                </c:pt>
                <c:pt idx="63756">
                  <c:v>44627.881944444445</c:v>
                </c:pt>
                <c:pt idx="63757">
                  <c:v>44627.885416666664</c:v>
                </c:pt>
                <c:pt idx="63758">
                  <c:v>44627.888888888891</c:v>
                </c:pt>
                <c:pt idx="63759">
                  <c:v>44627.892361111109</c:v>
                </c:pt>
                <c:pt idx="63760">
                  <c:v>44627.895833333336</c:v>
                </c:pt>
                <c:pt idx="63761">
                  <c:v>44627.899305555555</c:v>
                </c:pt>
                <c:pt idx="63762">
                  <c:v>44627.902777777781</c:v>
                </c:pt>
                <c:pt idx="63763">
                  <c:v>44627.90625</c:v>
                </c:pt>
                <c:pt idx="63764">
                  <c:v>44627.909722222219</c:v>
                </c:pt>
                <c:pt idx="63765">
                  <c:v>44627.913194444445</c:v>
                </c:pt>
                <c:pt idx="63766">
                  <c:v>44627.916666666664</c:v>
                </c:pt>
                <c:pt idx="63767">
                  <c:v>44627.920138888891</c:v>
                </c:pt>
                <c:pt idx="63768">
                  <c:v>44627.923611111109</c:v>
                </c:pt>
                <c:pt idx="63769">
                  <c:v>44627.927083333336</c:v>
                </c:pt>
                <c:pt idx="63770">
                  <c:v>44627.930555555555</c:v>
                </c:pt>
                <c:pt idx="63771">
                  <c:v>44627.934027777781</c:v>
                </c:pt>
                <c:pt idx="63772">
                  <c:v>44627.9375</c:v>
                </c:pt>
                <c:pt idx="63773">
                  <c:v>44627.940972222219</c:v>
                </c:pt>
                <c:pt idx="63774">
                  <c:v>44627.944444444445</c:v>
                </c:pt>
                <c:pt idx="63775">
                  <c:v>44627.947916666664</c:v>
                </c:pt>
                <c:pt idx="63776">
                  <c:v>44627.951388888891</c:v>
                </c:pt>
                <c:pt idx="63777">
                  <c:v>44627.954861111109</c:v>
                </c:pt>
                <c:pt idx="63778">
                  <c:v>44627.958333333336</c:v>
                </c:pt>
                <c:pt idx="63779">
                  <c:v>44627.961805555555</c:v>
                </c:pt>
                <c:pt idx="63780">
                  <c:v>44627.965277777781</c:v>
                </c:pt>
                <c:pt idx="63781">
                  <c:v>44627.96875</c:v>
                </c:pt>
                <c:pt idx="63782">
                  <c:v>44627.972222222219</c:v>
                </c:pt>
                <c:pt idx="63783">
                  <c:v>44627.975694444445</c:v>
                </c:pt>
                <c:pt idx="63784">
                  <c:v>44627.979166666664</c:v>
                </c:pt>
                <c:pt idx="63785">
                  <c:v>44627.982638888891</c:v>
                </c:pt>
                <c:pt idx="63786">
                  <c:v>44627.986111111109</c:v>
                </c:pt>
                <c:pt idx="63787">
                  <c:v>44627.989583333336</c:v>
                </c:pt>
                <c:pt idx="63788">
                  <c:v>44627.993055555555</c:v>
                </c:pt>
                <c:pt idx="63789">
                  <c:v>44627.996527777781</c:v>
                </c:pt>
                <c:pt idx="63790">
                  <c:v>44628</c:v>
                </c:pt>
                <c:pt idx="63791">
                  <c:v>44628.003472222219</c:v>
                </c:pt>
                <c:pt idx="63792">
                  <c:v>44628.006944444445</c:v>
                </c:pt>
                <c:pt idx="63793">
                  <c:v>44628.010416666664</c:v>
                </c:pt>
                <c:pt idx="63794">
                  <c:v>44628.013888888891</c:v>
                </c:pt>
                <c:pt idx="63795">
                  <c:v>44628.017361111109</c:v>
                </c:pt>
                <c:pt idx="63796">
                  <c:v>44628.020833333336</c:v>
                </c:pt>
                <c:pt idx="63797">
                  <c:v>44628.024305555555</c:v>
                </c:pt>
                <c:pt idx="63798">
                  <c:v>44628.027777777781</c:v>
                </c:pt>
                <c:pt idx="63799">
                  <c:v>44628.03125</c:v>
                </c:pt>
                <c:pt idx="63800">
                  <c:v>44628.034722222219</c:v>
                </c:pt>
                <c:pt idx="63801">
                  <c:v>44628.038194444445</c:v>
                </c:pt>
                <c:pt idx="63802">
                  <c:v>44628.041666666664</c:v>
                </c:pt>
                <c:pt idx="63803">
                  <c:v>44628.045138888891</c:v>
                </c:pt>
                <c:pt idx="63804">
                  <c:v>44628.048611111109</c:v>
                </c:pt>
                <c:pt idx="63805">
                  <c:v>44628.052083333336</c:v>
                </c:pt>
                <c:pt idx="63806">
                  <c:v>44628.055555555555</c:v>
                </c:pt>
                <c:pt idx="63807">
                  <c:v>44628.059027777781</c:v>
                </c:pt>
                <c:pt idx="63808">
                  <c:v>44628.0625</c:v>
                </c:pt>
                <c:pt idx="63809">
                  <c:v>44628.065972222219</c:v>
                </c:pt>
                <c:pt idx="63810">
                  <c:v>44628.069444444445</c:v>
                </c:pt>
                <c:pt idx="63811">
                  <c:v>44628.072916666664</c:v>
                </c:pt>
                <c:pt idx="63812">
                  <c:v>44628.076388888891</c:v>
                </c:pt>
                <c:pt idx="63813">
                  <c:v>44628.079861111109</c:v>
                </c:pt>
                <c:pt idx="63814">
                  <c:v>44628.083333333336</c:v>
                </c:pt>
                <c:pt idx="63815">
                  <c:v>44628.086805555555</c:v>
                </c:pt>
                <c:pt idx="63816">
                  <c:v>44628.090277777781</c:v>
                </c:pt>
                <c:pt idx="63817">
                  <c:v>44628.09375</c:v>
                </c:pt>
                <c:pt idx="63818">
                  <c:v>44628.097222222219</c:v>
                </c:pt>
                <c:pt idx="63819">
                  <c:v>44628.100694444445</c:v>
                </c:pt>
                <c:pt idx="63820">
                  <c:v>44628.104166666664</c:v>
                </c:pt>
                <c:pt idx="63821">
                  <c:v>44628.107638888891</c:v>
                </c:pt>
                <c:pt idx="63822">
                  <c:v>44628.111111111109</c:v>
                </c:pt>
                <c:pt idx="63823">
                  <c:v>44628.114583333336</c:v>
                </c:pt>
                <c:pt idx="63824">
                  <c:v>44628.118055555555</c:v>
                </c:pt>
                <c:pt idx="63825">
                  <c:v>44628.121527777781</c:v>
                </c:pt>
                <c:pt idx="63826">
                  <c:v>44628.125</c:v>
                </c:pt>
                <c:pt idx="63827">
                  <c:v>44628.128472222219</c:v>
                </c:pt>
                <c:pt idx="63828">
                  <c:v>44628.131944444445</c:v>
                </c:pt>
                <c:pt idx="63829">
                  <c:v>44628.135416666664</c:v>
                </c:pt>
                <c:pt idx="63830">
                  <c:v>44628.138888888891</c:v>
                </c:pt>
                <c:pt idx="63831">
                  <c:v>44628.142361111109</c:v>
                </c:pt>
                <c:pt idx="63832">
                  <c:v>44628.145833333336</c:v>
                </c:pt>
                <c:pt idx="63833">
                  <c:v>44628.149305555555</c:v>
                </c:pt>
                <c:pt idx="63834">
                  <c:v>44628.152777777781</c:v>
                </c:pt>
                <c:pt idx="63835">
                  <c:v>44628.15625</c:v>
                </c:pt>
                <c:pt idx="63836">
                  <c:v>44628.159722222219</c:v>
                </c:pt>
                <c:pt idx="63837">
                  <c:v>44628.163194444445</c:v>
                </c:pt>
                <c:pt idx="63838">
                  <c:v>44628.166666666664</c:v>
                </c:pt>
                <c:pt idx="63839">
                  <c:v>44628.170138888891</c:v>
                </c:pt>
                <c:pt idx="63840">
                  <c:v>44628.173611111109</c:v>
                </c:pt>
                <c:pt idx="63841">
                  <c:v>44628.177083333336</c:v>
                </c:pt>
                <c:pt idx="63842">
                  <c:v>44628.180555555555</c:v>
                </c:pt>
                <c:pt idx="63843">
                  <c:v>44628.184027777781</c:v>
                </c:pt>
                <c:pt idx="63844">
                  <c:v>44628.1875</c:v>
                </c:pt>
                <c:pt idx="63845">
                  <c:v>44628.190972222219</c:v>
                </c:pt>
                <c:pt idx="63846">
                  <c:v>44628.194444444445</c:v>
                </c:pt>
                <c:pt idx="63847">
                  <c:v>44628.197916666664</c:v>
                </c:pt>
                <c:pt idx="63848">
                  <c:v>44628.201388888891</c:v>
                </c:pt>
                <c:pt idx="63849">
                  <c:v>44628.204861111109</c:v>
                </c:pt>
                <c:pt idx="63850">
                  <c:v>44628.208333333336</c:v>
                </c:pt>
                <c:pt idx="63851">
                  <c:v>44628.211805555555</c:v>
                </c:pt>
                <c:pt idx="63852">
                  <c:v>44628.215277777781</c:v>
                </c:pt>
                <c:pt idx="63853">
                  <c:v>44628.21875</c:v>
                </c:pt>
                <c:pt idx="63854">
                  <c:v>44628.222222222219</c:v>
                </c:pt>
                <c:pt idx="63855">
                  <c:v>44628.225694444445</c:v>
                </c:pt>
                <c:pt idx="63856">
                  <c:v>44628.229166666664</c:v>
                </c:pt>
                <c:pt idx="63857">
                  <c:v>44628.232638888891</c:v>
                </c:pt>
                <c:pt idx="63858">
                  <c:v>44628.236111111109</c:v>
                </c:pt>
                <c:pt idx="63859">
                  <c:v>44628.239583333336</c:v>
                </c:pt>
                <c:pt idx="63860">
                  <c:v>44628.243055555555</c:v>
                </c:pt>
                <c:pt idx="63861">
                  <c:v>44628.246527777781</c:v>
                </c:pt>
                <c:pt idx="63862">
                  <c:v>44628.25</c:v>
                </c:pt>
                <c:pt idx="63863">
                  <c:v>44628.253472222219</c:v>
                </c:pt>
                <c:pt idx="63864">
                  <c:v>44628.256944444445</c:v>
                </c:pt>
                <c:pt idx="63865">
                  <c:v>44628.260416666664</c:v>
                </c:pt>
                <c:pt idx="63866">
                  <c:v>44628.263888888891</c:v>
                </c:pt>
                <c:pt idx="63867">
                  <c:v>44628.267361111109</c:v>
                </c:pt>
                <c:pt idx="63868">
                  <c:v>44628.270833333336</c:v>
                </c:pt>
                <c:pt idx="63869">
                  <c:v>44628.274305555555</c:v>
                </c:pt>
                <c:pt idx="63870">
                  <c:v>44628.277777777781</c:v>
                </c:pt>
                <c:pt idx="63871">
                  <c:v>44628.28125</c:v>
                </c:pt>
                <c:pt idx="63872">
                  <c:v>44628.284722222219</c:v>
                </c:pt>
                <c:pt idx="63873">
                  <c:v>44628.288194444445</c:v>
                </c:pt>
                <c:pt idx="63874">
                  <c:v>44628.291666666664</c:v>
                </c:pt>
                <c:pt idx="63875">
                  <c:v>44628.295138888891</c:v>
                </c:pt>
                <c:pt idx="63876">
                  <c:v>44628.298611111109</c:v>
                </c:pt>
                <c:pt idx="63877">
                  <c:v>44628.302083333336</c:v>
                </c:pt>
                <c:pt idx="63878">
                  <c:v>44628.305555555555</c:v>
                </c:pt>
                <c:pt idx="63879">
                  <c:v>44628.309027777781</c:v>
                </c:pt>
                <c:pt idx="63880">
                  <c:v>44628.3125</c:v>
                </c:pt>
                <c:pt idx="63881">
                  <c:v>44628.315972222219</c:v>
                </c:pt>
                <c:pt idx="63882">
                  <c:v>44628.319444444445</c:v>
                </c:pt>
                <c:pt idx="63883">
                  <c:v>44628.322916666664</c:v>
                </c:pt>
                <c:pt idx="63884">
                  <c:v>44628.326388888891</c:v>
                </c:pt>
                <c:pt idx="63885">
                  <c:v>44628.329861111109</c:v>
                </c:pt>
                <c:pt idx="63886">
                  <c:v>44628.333333333336</c:v>
                </c:pt>
                <c:pt idx="63887">
                  <c:v>44628.336805555555</c:v>
                </c:pt>
                <c:pt idx="63888">
                  <c:v>44628.340277777781</c:v>
                </c:pt>
                <c:pt idx="63889">
                  <c:v>44628.34375</c:v>
                </c:pt>
                <c:pt idx="63890">
                  <c:v>44628.347222222219</c:v>
                </c:pt>
                <c:pt idx="63891">
                  <c:v>44628.350694444445</c:v>
                </c:pt>
                <c:pt idx="63892">
                  <c:v>44628.354166666664</c:v>
                </c:pt>
                <c:pt idx="63893">
                  <c:v>44628.357638888891</c:v>
                </c:pt>
                <c:pt idx="63894">
                  <c:v>44628.361111111109</c:v>
                </c:pt>
                <c:pt idx="63895">
                  <c:v>44628.364583333336</c:v>
                </c:pt>
                <c:pt idx="63896">
                  <c:v>44628.368055555555</c:v>
                </c:pt>
                <c:pt idx="63897">
                  <c:v>44628.371527777781</c:v>
                </c:pt>
                <c:pt idx="63898">
                  <c:v>44628.375</c:v>
                </c:pt>
                <c:pt idx="63899">
                  <c:v>44628.378472222219</c:v>
                </c:pt>
                <c:pt idx="63900">
                  <c:v>44628.381944444445</c:v>
                </c:pt>
                <c:pt idx="63901">
                  <c:v>44628.385416666664</c:v>
                </c:pt>
                <c:pt idx="63902">
                  <c:v>44628.388888888891</c:v>
                </c:pt>
                <c:pt idx="63903">
                  <c:v>44628.392361111109</c:v>
                </c:pt>
                <c:pt idx="63904">
                  <c:v>44628.395833333336</c:v>
                </c:pt>
                <c:pt idx="63905">
                  <c:v>44628.399305555555</c:v>
                </c:pt>
                <c:pt idx="63906">
                  <c:v>44628.402777777781</c:v>
                </c:pt>
                <c:pt idx="63907">
                  <c:v>44628.40625</c:v>
                </c:pt>
                <c:pt idx="63908">
                  <c:v>44628.409722222219</c:v>
                </c:pt>
                <c:pt idx="63909">
                  <c:v>44628.413194444445</c:v>
                </c:pt>
                <c:pt idx="63910">
                  <c:v>44628.416666666664</c:v>
                </c:pt>
                <c:pt idx="63911">
                  <c:v>44628.420138888891</c:v>
                </c:pt>
                <c:pt idx="63912">
                  <c:v>44628.423611111109</c:v>
                </c:pt>
                <c:pt idx="63913">
                  <c:v>44628.427083333336</c:v>
                </c:pt>
                <c:pt idx="63914">
                  <c:v>44628.430555555555</c:v>
                </c:pt>
                <c:pt idx="63915">
                  <c:v>44628.434027777781</c:v>
                </c:pt>
                <c:pt idx="63916">
                  <c:v>44628.4375</c:v>
                </c:pt>
                <c:pt idx="63917">
                  <c:v>44628.440972222219</c:v>
                </c:pt>
                <c:pt idx="63918">
                  <c:v>44628.444444444445</c:v>
                </c:pt>
                <c:pt idx="63919">
                  <c:v>44628.447916666664</c:v>
                </c:pt>
                <c:pt idx="63920">
                  <c:v>44628.451388888891</c:v>
                </c:pt>
                <c:pt idx="63921">
                  <c:v>44628.454861111109</c:v>
                </c:pt>
                <c:pt idx="63922">
                  <c:v>44628.458333333336</c:v>
                </c:pt>
                <c:pt idx="63923">
                  <c:v>44628.461805555555</c:v>
                </c:pt>
                <c:pt idx="63924">
                  <c:v>44628.465277777781</c:v>
                </c:pt>
                <c:pt idx="63925">
                  <c:v>44628.46875</c:v>
                </c:pt>
                <c:pt idx="63926">
                  <c:v>44628.472222222219</c:v>
                </c:pt>
                <c:pt idx="63927">
                  <c:v>44628.475694444445</c:v>
                </c:pt>
                <c:pt idx="63928">
                  <c:v>44628.479166666664</c:v>
                </c:pt>
                <c:pt idx="63929">
                  <c:v>44628.482638888891</c:v>
                </c:pt>
                <c:pt idx="63930">
                  <c:v>44628.486111111109</c:v>
                </c:pt>
                <c:pt idx="63931">
                  <c:v>44628.489583333336</c:v>
                </c:pt>
                <c:pt idx="63932">
                  <c:v>44628.493055555555</c:v>
                </c:pt>
                <c:pt idx="63933">
                  <c:v>44628.496527777781</c:v>
                </c:pt>
                <c:pt idx="63934">
                  <c:v>44628.5</c:v>
                </c:pt>
                <c:pt idx="63935">
                  <c:v>44628.503472222219</c:v>
                </c:pt>
                <c:pt idx="63936">
                  <c:v>44628.506944444445</c:v>
                </c:pt>
                <c:pt idx="63937">
                  <c:v>44628.510416666664</c:v>
                </c:pt>
                <c:pt idx="63938">
                  <c:v>44628.513888888891</c:v>
                </c:pt>
                <c:pt idx="63939">
                  <c:v>44628.517361111109</c:v>
                </c:pt>
                <c:pt idx="63940">
                  <c:v>44628.520833333336</c:v>
                </c:pt>
                <c:pt idx="63941">
                  <c:v>44628.524305555555</c:v>
                </c:pt>
                <c:pt idx="63942">
                  <c:v>44628.527777777781</c:v>
                </c:pt>
                <c:pt idx="63943">
                  <c:v>44628.53125</c:v>
                </c:pt>
                <c:pt idx="63944">
                  <c:v>44628.534722222219</c:v>
                </c:pt>
                <c:pt idx="63945">
                  <c:v>44628.538194444445</c:v>
                </c:pt>
                <c:pt idx="63946">
                  <c:v>44628.541666666664</c:v>
                </c:pt>
                <c:pt idx="63947">
                  <c:v>44628.545138888891</c:v>
                </c:pt>
                <c:pt idx="63948">
                  <c:v>44628.548611111109</c:v>
                </c:pt>
                <c:pt idx="63949">
                  <c:v>44628.552083333336</c:v>
                </c:pt>
                <c:pt idx="63950">
                  <c:v>44628.555555555555</c:v>
                </c:pt>
                <c:pt idx="63951">
                  <c:v>44628.559027777781</c:v>
                </c:pt>
                <c:pt idx="63952">
                  <c:v>44628.5625</c:v>
                </c:pt>
                <c:pt idx="63953">
                  <c:v>44628.565972222219</c:v>
                </c:pt>
                <c:pt idx="63954">
                  <c:v>44628.569444444445</c:v>
                </c:pt>
                <c:pt idx="63955">
                  <c:v>44628.572916666664</c:v>
                </c:pt>
                <c:pt idx="63956">
                  <c:v>44628.576388888891</c:v>
                </c:pt>
                <c:pt idx="63957">
                  <c:v>44628.579861111109</c:v>
                </c:pt>
                <c:pt idx="63958">
                  <c:v>44628.583333333336</c:v>
                </c:pt>
                <c:pt idx="63959">
                  <c:v>44628.586805555555</c:v>
                </c:pt>
                <c:pt idx="63960">
                  <c:v>44628.590277777781</c:v>
                </c:pt>
                <c:pt idx="63961">
                  <c:v>44628.59375</c:v>
                </c:pt>
                <c:pt idx="63962">
                  <c:v>44628.597222222219</c:v>
                </c:pt>
                <c:pt idx="63963">
                  <c:v>44628.600694444445</c:v>
                </c:pt>
                <c:pt idx="63964">
                  <c:v>44628.604166666664</c:v>
                </c:pt>
                <c:pt idx="63965">
                  <c:v>44628.607638888891</c:v>
                </c:pt>
                <c:pt idx="63966">
                  <c:v>44628.611111111109</c:v>
                </c:pt>
                <c:pt idx="63967">
                  <c:v>44628.614583333336</c:v>
                </c:pt>
                <c:pt idx="63968">
                  <c:v>44628.618055555555</c:v>
                </c:pt>
                <c:pt idx="63969">
                  <c:v>44628.621527777781</c:v>
                </c:pt>
                <c:pt idx="63970">
                  <c:v>44628.625</c:v>
                </c:pt>
                <c:pt idx="63971">
                  <c:v>44628.628472222219</c:v>
                </c:pt>
                <c:pt idx="63972">
                  <c:v>44628.631944444445</c:v>
                </c:pt>
                <c:pt idx="63973">
                  <c:v>44628.635416666664</c:v>
                </c:pt>
                <c:pt idx="63974">
                  <c:v>44628.638888888891</c:v>
                </c:pt>
                <c:pt idx="63975">
                  <c:v>44628.642361111109</c:v>
                </c:pt>
                <c:pt idx="63976">
                  <c:v>44628.645833333336</c:v>
                </c:pt>
                <c:pt idx="63977">
                  <c:v>44628.649305555555</c:v>
                </c:pt>
                <c:pt idx="63978">
                  <c:v>44628.652777777781</c:v>
                </c:pt>
                <c:pt idx="63979">
                  <c:v>44628.65625</c:v>
                </c:pt>
                <c:pt idx="63980">
                  <c:v>44628.659722222219</c:v>
                </c:pt>
                <c:pt idx="63981">
                  <c:v>44628.663194444445</c:v>
                </c:pt>
                <c:pt idx="63982">
                  <c:v>44628.666666666664</c:v>
                </c:pt>
                <c:pt idx="63983">
                  <c:v>44628.670138888891</c:v>
                </c:pt>
                <c:pt idx="63984">
                  <c:v>44628.673611111109</c:v>
                </c:pt>
                <c:pt idx="63985">
                  <c:v>44628.677083333336</c:v>
                </c:pt>
                <c:pt idx="63986">
                  <c:v>44628.680555555555</c:v>
                </c:pt>
                <c:pt idx="63987">
                  <c:v>44628.684027777781</c:v>
                </c:pt>
                <c:pt idx="63988">
                  <c:v>44628.6875</c:v>
                </c:pt>
                <c:pt idx="63989">
                  <c:v>44628.690972222219</c:v>
                </c:pt>
                <c:pt idx="63990">
                  <c:v>44628.694444444445</c:v>
                </c:pt>
                <c:pt idx="63991">
                  <c:v>44628.697916666664</c:v>
                </c:pt>
                <c:pt idx="63992">
                  <c:v>44628.701388888891</c:v>
                </c:pt>
                <c:pt idx="63993">
                  <c:v>44628.704861111109</c:v>
                </c:pt>
                <c:pt idx="63994">
                  <c:v>44628.708333333336</c:v>
                </c:pt>
                <c:pt idx="63995">
                  <c:v>44628.711805555555</c:v>
                </c:pt>
                <c:pt idx="63996">
                  <c:v>44628.715277777781</c:v>
                </c:pt>
                <c:pt idx="63997">
                  <c:v>44628.71875</c:v>
                </c:pt>
                <c:pt idx="63998">
                  <c:v>44628.722222222219</c:v>
                </c:pt>
                <c:pt idx="63999">
                  <c:v>44628.725694444445</c:v>
                </c:pt>
                <c:pt idx="64000">
                  <c:v>44628.729166666664</c:v>
                </c:pt>
                <c:pt idx="64001">
                  <c:v>44628.732638888891</c:v>
                </c:pt>
                <c:pt idx="64002">
                  <c:v>44628.736111111109</c:v>
                </c:pt>
                <c:pt idx="64003">
                  <c:v>44628.739583333336</c:v>
                </c:pt>
                <c:pt idx="64004">
                  <c:v>44628.743055555555</c:v>
                </c:pt>
                <c:pt idx="64005">
                  <c:v>44628.746527777781</c:v>
                </c:pt>
                <c:pt idx="64006">
                  <c:v>44628.75</c:v>
                </c:pt>
                <c:pt idx="64007">
                  <c:v>44628.753472222219</c:v>
                </c:pt>
                <c:pt idx="64008">
                  <c:v>44628.756944444445</c:v>
                </c:pt>
                <c:pt idx="64009">
                  <c:v>44628.760416666664</c:v>
                </c:pt>
                <c:pt idx="64010">
                  <c:v>44628.763888888891</c:v>
                </c:pt>
                <c:pt idx="64011">
                  <c:v>44628.767361111109</c:v>
                </c:pt>
                <c:pt idx="64012">
                  <c:v>44628.770833333336</c:v>
                </c:pt>
                <c:pt idx="64013">
                  <c:v>44628.774305555555</c:v>
                </c:pt>
                <c:pt idx="64014">
                  <c:v>44628.777777777781</c:v>
                </c:pt>
                <c:pt idx="64015">
                  <c:v>44628.78125</c:v>
                </c:pt>
                <c:pt idx="64016">
                  <c:v>44628.784722222219</c:v>
                </c:pt>
                <c:pt idx="64017">
                  <c:v>44628.788194444445</c:v>
                </c:pt>
                <c:pt idx="64018">
                  <c:v>44628.791666666664</c:v>
                </c:pt>
                <c:pt idx="64019">
                  <c:v>44628.795138888891</c:v>
                </c:pt>
                <c:pt idx="64020">
                  <c:v>44628.798611111109</c:v>
                </c:pt>
                <c:pt idx="64021">
                  <c:v>44628.802083333336</c:v>
                </c:pt>
                <c:pt idx="64022">
                  <c:v>44628.805555555555</c:v>
                </c:pt>
                <c:pt idx="64023">
                  <c:v>44628.809027777781</c:v>
                </c:pt>
                <c:pt idx="64024">
                  <c:v>44628.8125</c:v>
                </c:pt>
                <c:pt idx="64025">
                  <c:v>44628.815972222219</c:v>
                </c:pt>
                <c:pt idx="64026">
                  <c:v>44628.819444444445</c:v>
                </c:pt>
                <c:pt idx="64027">
                  <c:v>44628.822916666664</c:v>
                </c:pt>
                <c:pt idx="64028">
                  <c:v>44628.826388888891</c:v>
                </c:pt>
                <c:pt idx="64029">
                  <c:v>44628.829861111109</c:v>
                </c:pt>
                <c:pt idx="64030">
                  <c:v>44628.833333333336</c:v>
                </c:pt>
                <c:pt idx="64031">
                  <c:v>44628.836805555555</c:v>
                </c:pt>
                <c:pt idx="64032">
                  <c:v>44628.840277777781</c:v>
                </c:pt>
                <c:pt idx="64033">
                  <c:v>44628.84375</c:v>
                </c:pt>
                <c:pt idx="64034">
                  <c:v>44628.847222222219</c:v>
                </c:pt>
                <c:pt idx="64035">
                  <c:v>44628.850694444445</c:v>
                </c:pt>
                <c:pt idx="64036">
                  <c:v>44628.854166666664</c:v>
                </c:pt>
                <c:pt idx="64037">
                  <c:v>44628.857638888891</c:v>
                </c:pt>
                <c:pt idx="64038">
                  <c:v>44628.861111111109</c:v>
                </c:pt>
                <c:pt idx="64039">
                  <c:v>44628.864583333336</c:v>
                </c:pt>
                <c:pt idx="64040">
                  <c:v>44628.868055555555</c:v>
                </c:pt>
                <c:pt idx="64041">
                  <c:v>44628.871527777781</c:v>
                </c:pt>
                <c:pt idx="64042">
                  <c:v>44628.875</c:v>
                </c:pt>
                <c:pt idx="64043">
                  <c:v>44628.878472222219</c:v>
                </c:pt>
                <c:pt idx="64044">
                  <c:v>44628.881944444445</c:v>
                </c:pt>
                <c:pt idx="64045">
                  <c:v>44628.885416666664</c:v>
                </c:pt>
                <c:pt idx="64046">
                  <c:v>44628.888888888891</c:v>
                </c:pt>
                <c:pt idx="64047">
                  <c:v>44628.892361111109</c:v>
                </c:pt>
                <c:pt idx="64048">
                  <c:v>44628.895833333336</c:v>
                </c:pt>
                <c:pt idx="64049">
                  <c:v>44628.899305555555</c:v>
                </c:pt>
                <c:pt idx="64050">
                  <c:v>44628.902777777781</c:v>
                </c:pt>
                <c:pt idx="64051">
                  <c:v>44628.90625</c:v>
                </c:pt>
                <c:pt idx="64052">
                  <c:v>44628.909722222219</c:v>
                </c:pt>
                <c:pt idx="64053">
                  <c:v>44628.913194444445</c:v>
                </c:pt>
                <c:pt idx="64054">
                  <c:v>44628.916666666664</c:v>
                </c:pt>
                <c:pt idx="64055">
                  <c:v>44628.920138888891</c:v>
                </c:pt>
                <c:pt idx="64056">
                  <c:v>44628.923611111109</c:v>
                </c:pt>
                <c:pt idx="64057">
                  <c:v>44628.927083333336</c:v>
                </c:pt>
                <c:pt idx="64058">
                  <c:v>44628.930555555555</c:v>
                </c:pt>
                <c:pt idx="64059">
                  <c:v>44628.934027777781</c:v>
                </c:pt>
                <c:pt idx="64060">
                  <c:v>44628.9375</c:v>
                </c:pt>
                <c:pt idx="64061">
                  <c:v>44628.940972222219</c:v>
                </c:pt>
                <c:pt idx="64062">
                  <c:v>44628.944444444445</c:v>
                </c:pt>
                <c:pt idx="64063">
                  <c:v>44628.947916666664</c:v>
                </c:pt>
                <c:pt idx="64064">
                  <c:v>44628.951388888891</c:v>
                </c:pt>
                <c:pt idx="64065">
                  <c:v>44628.954861111109</c:v>
                </c:pt>
                <c:pt idx="64066">
                  <c:v>44628.958333333336</c:v>
                </c:pt>
                <c:pt idx="64067">
                  <c:v>44628.961805555555</c:v>
                </c:pt>
                <c:pt idx="64068">
                  <c:v>44628.965277777781</c:v>
                </c:pt>
                <c:pt idx="64069">
                  <c:v>44628.96875</c:v>
                </c:pt>
                <c:pt idx="64070">
                  <c:v>44628.972222222219</c:v>
                </c:pt>
                <c:pt idx="64071">
                  <c:v>44628.975694444445</c:v>
                </c:pt>
                <c:pt idx="64072">
                  <c:v>44628.979166666664</c:v>
                </c:pt>
                <c:pt idx="64073">
                  <c:v>44628.982638888891</c:v>
                </c:pt>
                <c:pt idx="64074">
                  <c:v>44628.986111111109</c:v>
                </c:pt>
                <c:pt idx="64075">
                  <c:v>44628.989583333336</c:v>
                </c:pt>
                <c:pt idx="64076">
                  <c:v>44628.993055555555</c:v>
                </c:pt>
                <c:pt idx="64077">
                  <c:v>44628.996527777781</c:v>
                </c:pt>
                <c:pt idx="64078">
                  <c:v>44629</c:v>
                </c:pt>
                <c:pt idx="64079">
                  <c:v>44629.003472222219</c:v>
                </c:pt>
                <c:pt idx="64080">
                  <c:v>44629.006944444445</c:v>
                </c:pt>
                <c:pt idx="64081">
                  <c:v>44629.010416666664</c:v>
                </c:pt>
                <c:pt idx="64082">
                  <c:v>44629.013888888891</c:v>
                </c:pt>
                <c:pt idx="64083">
                  <c:v>44629.017361111109</c:v>
                </c:pt>
                <c:pt idx="64084">
                  <c:v>44629.020833333336</c:v>
                </c:pt>
                <c:pt idx="64085">
                  <c:v>44629.024305555555</c:v>
                </c:pt>
                <c:pt idx="64086">
                  <c:v>44629.027777777781</c:v>
                </c:pt>
                <c:pt idx="64087">
                  <c:v>44629.03125</c:v>
                </c:pt>
                <c:pt idx="64088">
                  <c:v>44629.034722222219</c:v>
                </c:pt>
                <c:pt idx="64089">
                  <c:v>44629.038194444445</c:v>
                </c:pt>
                <c:pt idx="64090">
                  <c:v>44629.041666666664</c:v>
                </c:pt>
                <c:pt idx="64091">
                  <c:v>44629.045138888891</c:v>
                </c:pt>
                <c:pt idx="64092">
                  <c:v>44629.048611111109</c:v>
                </c:pt>
                <c:pt idx="64093">
                  <c:v>44629.052083333336</c:v>
                </c:pt>
                <c:pt idx="64094">
                  <c:v>44629.055555555555</c:v>
                </c:pt>
                <c:pt idx="64095">
                  <c:v>44629.059027777781</c:v>
                </c:pt>
                <c:pt idx="64096">
                  <c:v>44629.0625</c:v>
                </c:pt>
                <c:pt idx="64097">
                  <c:v>44629.065972222219</c:v>
                </c:pt>
                <c:pt idx="64098">
                  <c:v>44629.069444444445</c:v>
                </c:pt>
                <c:pt idx="64099">
                  <c:v>44629.072916666664</c:v>
                </c:pt>
                <c:pt idx="64100">
                  <c:v>44629.076388888891</c:v>
                </c:pt>
                <c:pt idx="64101">
                  <c:v>44629.079861111109</c:v>
                </c:pt>
                <c:pt idx="64102">
                  <c:v>44629.083333333336</c:v>
                </c:pt>
                <c:pt idx="64103">
                  <c:v>44629.086805555555</c:v>
                </c:pt>
                <c:pt idx="64104">
                  <c:v>44629.090277777781</c:v>
                </c:pt>
                <c:pt idx="64105">
                  <c:v>44629.09375</c:v>
                </c:pt>
                <c:pt idx="64106">
                  <c:v>44629.097222222219</c:v>
                </c:pt>
                <c:pt idx="64107">
                  <c:v>44629.100694444445</c:v>
                </c:pt>
                <c:pt idx="64108">
                  <c:v>44629.104166666664</c:v>
                </c:pt>
                <c:pt idx="64109">
                  <c:v>44629.107638888891</c:v>
                </c:pt>
                <c:pt idx="64110">
                  <c:v>44629.111111111109</c:v>
                </c:pt>
                <c:pt idx="64111">
                  <c:v>44629.114583333336</c:v>
                </c:pt>
                <c:pt idx="64112">
                  <c:v>44629.118055555555</c:v>
                </c:pt>
                <c:pt idx="64113">
                  <c:v>44629.121527777781</c:v>
                </c:pt>
                <c:pt idx="64114">
                  <c:v>44629.125</c:v>
                </c:pt>
                <c:pt idx="64115">
                  <c:v>44629.128472222219</c:v>
                </c:pt>
                <c:pt idx="64116">
                  <c:v>44629.131944444445</c:v>
                </c:pt>
                <c:pt idx="64117">
                  <c:v>44629.135416666664</c:v>
                </c:pt>
                <c:pt idx="64118">
                  <c:v>44629.138888888891</c:v>
                </c:pt>
                <c:pt idx="64119">
                  <c:v>44629.142361111109</c:v>
                </c:pt>
                <c:pt idx="64120">
                  <c:v>44629.145833333336</c:v>
                </c:pt>
                <c:pt idx="64121">
                  <c:v>44629.149305555555</c:v>
                </c:pt>
                <c:pt idx="64122">
                  <c:v>44629.152777777781</c:v>
                </c:pt>
                <c:pt idx="64123">
                  <c:v>44629.15625</c:v>
                </c:pt>
                <c:pt idx="64124">
                  <c:v>44629.159722222219</c:v>
                </c:pt>
                <c:pt idx="64125">
                  <c:v>44629.163194444445</c:v>
                </c:pt>
                <c:pt idx="64126">
                  <c:v>44629.166666666664</c:v>
                </c:pt>
                <c:pt idx="64127">
                  <c:v>44629.170138888891</c:v>
                </c:pt>
                <c:pt idx="64128">
                  <c:v>44629.173611111109</c:v>
                </c:pt>
                <c:pt idx="64129">
                  <c:v>44629.177083333336</c:v>
                </c:pt>
                <c:pt idx="64130">
                  <c:v>44629.180555555555</c:v>
                </c:pt>
                <c:pt idx="64131">
                  <c:v>44629.184027777781</c:v>
                </c:pt>
                <c:pt idx="64132">
                  <c:v>44629.1875</c:v>
                </c:pt>
                <c:pt idx="64133">
                  <c:v>44629.190972222219</c:v>
                </c:pt>
                <c:pt idx="64134">
                  <c:v>44629.194444444445</c:v>
                </c:pt>
                <c:pt idx="64135">
                  <c:v>44629.197916666664</c:v>
                </c:pt>
                <c:pt idx="64136">
                  <c:v>44629.201388888891</c:v>
                </c:pt>
                <c:pt idx="64137">
                  <c:v>44629.204861111109</c:v>
                </c:pt>
                <c:pt idx="64138">
                  <c:v>44629.208333333336</c:v>
                </c:pt>
                <c:pt idx="64139">
                  <c:v>44629.211805555555</c:v>
                </c:pt>
                <c:pt idx="64140">
                  <c:v>44629.215277777781</c:v>
                </c:pt>
                <c:pt idx="64141">
                  <c:v>44629.21875</c:v>
                </c:pt>
                <c:pt idx="64142">
                  <c:v>44629.222222222219</c:v>
                </c:pt>
                <c:pt idx="64143">
                  <c:v>44629.225694444445</c:v>
                </c:pt>
                <c:pt idx="64144">
                  <c:v>44629.229166666664</c:v>
                </c:pt>
                <c:pt idx="64145">
                  <c:v>44629.232638888891</c:v>
                </c:pt>
                <c:pt idx="64146">
                  <c:v>44629.236111111109</c:v>
                </c:pt>
                <c:pt idx="64147">
                  <c:v>44629.239583333336</c:v>
                </c:pt>
                <c:pt idx="64148">
                  <c:v>44629.243055555555</c:v>
                </c:pt>
                <c:pt idx="64149">
                  <c:v>44629.246527777781</c:v>
                </c:pt>
                <c:pt idx="64150">
                  <c:v>44629.25</c:v>
                </c:pt>
                <c:pt idx="64151">
                  <c:v>44629.253472222219</c:v>
                </c:pt>
                <c:pt idx="64152">
                  <c:v>44629.256944444445</c:v>
                </c:pt>
                <c:pt idx="64153">
                  <c:v>44629.260416666664</c:v>
                </c:pt>
                <c:pt idx="64154">
                  <c:v>44629.263888888891</c:v>
                </c:pt>
                <c:pt idx="64155">
                  <c:v>44629.267361111109</c:v>
                </c:pt>
                <c:pt idx="64156">
                  <c:v>44629.270833333336</c:v>
                </c:pt>
                <c:pt idx="64157">
                  <c:v>44629.274305555555</c:v>
                </c:pt>
                <c:pt idx="64158">
                  <c:v>44629.277777777781</c:v>
                </c:pt>
                <c:pt idx="64159">
                  <c:v>44629.28125</c:v>
                </c:pt>
                <c:pt idx="64160">
                  <c:v>44629.284722222219</c:v>
                </c:pt>
                <c:pt idx="64161">
                  <c:v>44629.288194444445</c:v>
                </c:pt>
                <c:pt idx="64162">
                  <c:v>44629.291666666664</c:v>
                </c:pt>
                <c:pt idx="64163">
                  <c:v>44629.295138888891</c:v>
                </c:pt>
                <c:pt idx="64164">
                  <c:v>44629.298611111109</c:v>
                </c:pt>
                <c:pt idx="64165">
                  <c:v>44629.302083333336</c:v>
                </c:pt>
                <c:pt idx="64166">
                  <c:v>44629.305555555555</c:v>
                </c:pt>
                <c:pt idx="64167">
                  <c:v>44629.309027777781</c:v>
                </c:pt>
                <c:pt idx="64168">
                  <c:v>44629.3125</c:v>
                </c:pt>
                <c:pt idx="64169">
                  <c:v>44629.315972222219</c:v>
                </c:pt>
                <c:pt idx="64170">
                  <c:v>44629.319444444445</c:v>
                </c:pt>
                <c:pt idx="64171">
                  <c:v>44629.322916666664</c:v>
                </c:pt>
                <c:pt idx="64172">
                  <c:v>44629.326388888891</c:v>
                </c:pt>
                <c:pt idx="64173">
                  <c:v>44629.329861111109</c:v>
                </c:pt>
                <c:pt idx="64174">
                  <c:v>44629.333333333336</c:v>
                </c:pt>
                <c:pt idx="64175">
                  <c:v>44629.336805555555</c:v>
                </c:pt>
                <c:pt idx="64176">
                  <c:v>44629.340277777781</c:v>
                </c:pt>
                <c:pt idx="64177">
                  <c:v>44629.34375</c:v>
                </c:pt>
                <c:pt idx="64178">
                  <c:v>44629.347222222219</c:v>
                </c:pt>
                <c:pt idx="64179">
                  <c:v>44629.350694444445</c:v>
                </c:pt>
                <c:pt idx="64180">
                  <c:v>44629.354166666664</c:v>
                </c:pt>
                <c:pt idx="64181">
                  <c:v>44629.357638888891</c:v>
                </c:pt>
                <c:pt idx="64182">
                  <c:v>44629.361111111109</c:v>
                </c:pt>
                <c:pt idx="64183">
                  <c:v>44629.364583333336</c:v>
                </c:pt>
                <c:pt idx="64184">
                  <c:v>44629.368055555555</c:v>
                </c:pt>
                <c:pt idx="64185">
                  <c:v>44629.371527777781</c:v>
                </c:pt>
                <c:pt idx="64186">
                  <c:v>44629.375</c:v>
                </c:pt>
                <c:pt idx="64187">
                  <c:v>44629.378472222219</c:v>
                </c:pt>
                <c:pt idx="64188">
                  <c:v>44629.381944444445</c:v>
                </c:pt>
                <c:pt idx="64189">
                  <c:v>44629.385416666664</c:v>
                </c:pt>
                <c:pt idx="64190">
                  <c:v>44629.388888888891</c:v>
                </c:pt>
                <c:pt idx="64191">
                  <c:v>44629.392361111109</c:v>
                </c:pt>
                <c:pt idx="64192">
                  <c:v>44629.395833333336</c:v>
                </c:pt>
                <c:pt idx="64193">
                  <c:v>44629.399305555555</c:v>
                </c:pt>
                <c:pt idx="64194">
                  <c:v>44629.402777777781</c:v>
                </c:pt>
                <c:pt idx="64195">
                  <c:v>44629.40625</c:v>
                </c:pt>
                <c:pt idx="64196">
                  <c:v>44629.409722222219</c:v>
                </c:pt>
                <c:pt idx="64197">
                  <c:v>44629.413194444445</c:v>
                </c:pt>
                <c:pt idx="64198">
                  <c:v>44629.416666666664</c:v>
                </c:pt>
                <c:pt idx="64199">
                  <c:v>44629.420138888891</c:v>
                </c:pt>
                <c:pt idx="64200">
                  <c:v>44629.423611111109</c:v>
                </c:pt>
                <c:pt idx="64201">
                  <c:v>44629.427083333336</c:v>
                </c:pt>
                <c:pt idx="64202">
                  <c:v>44629.430555555555</c:v>
                </c:pt>
                <c:pt idx="64203">
                  <c:v>44629.434027777781</c:v>
                </c:pt>
                <c:pt idx="64204">
                  <c:v>44629.4375</c:v>
                </c:pt>
                <c:pt idx="64205">
                  <c:v>44629.440972222219</c:v>
                </c:pt>
                <c:pt idx="64206">
                  <c:v>44629.444444444445</c:v>
                </c:pt>
                <c:pt idx="64207">
                  <c:v>44629.447916666664</c:v>
                </c:pt>
                <c:pt idx="64208">
                  <c:v>44629.451388888891</c:v>
                </c:pt>
                <c:pt idx="64209">
                  <c:v>44629.454861111109</c:v>
                </c:pt>
                <c:pt idx="64210">
                  <c:v>44629.458333333336</c:v>
                </c:pt>
                <c:pt idx="64211">
                  <c:v>44629.461805555555</c:v>
                </c:pt>
                <c:pt idx="64212">
                  <c:v>44629.465277777781</c:v>
                </c:pt>
                <c:pt idx="64213">
                  <c:v>44629.46875</c:v>
                </c:pt>
                <c:pt idx="64214">
                  <c:v>44629.472222222219</c:v>
                </c:pt>
                <c:pt idx="64215">
                  <c:v>44629.475694444445</c:v>
                </c:pt>
                <c:pt idx="64216">
                  <c:v>44629.479166666664</c:v>
                </c:pt>
                <c:pt idx="64217">
                  <c:v>44629.482638888891</c:v>
                </c:pt>
                <c:pt idx="64218">
                  <c:v>44629.486111111109</c:v>
                </c:pt>
                <c:pt idx="64219">
                  <c:v>44629.489583333336</c:v>
                </c:pt>
                <c:pt idx="64220">
                  <c:v>44629.493055555555</c:v>
                </c:pt>
                <c:pt idx="64221">
                  <c:v>44629.496527777781</c:v>
                </c:pt>
                <c:pt idx="64222">
                  <c:v>44629.5</c:v>
                </c:pt>
                <c:pt idx="64223">
                  <c:v>44629.503472222219</c:v>
                </c:pt>
                <c:pt idx="64224">
                  <c:v>44629.506944444445</c:v>
                </c:pt>
                <c:pt idx="64225">
                  <c:v>44629.510416666664</c:v>
                </c:pt>
                <c:pt idx="64226">
                  <c:v>44629.513888888891</c:v>
                </c:pt>
                <c:pt idx="64227">
                  <c:v>44629.517361111109</c:v>
                </c:pt>
                <c:pt idx="64228">
                  <c:v>44629.520833333336</c:v>
                </c:pt>
                <c:pt idx="64229">
                  <c:v>44629.524305555555</c:v>
                </c:pt>
                <c:pt idx="64230">
                  <c:v>44629.527777777781</c:v>
                </c:pt>
                <c:pt idx="64231">
                  <c:v>44629.53125</c:v>
                </c:pt>
                <c:pt idx="64232">
                  <c:v>44629.534722222219</c:v>
                </c:pt>
                <c:pt idx="64233">
                  <c:v>44629.538194444445</c:v>
                </c:pt>
                <c:pt idx="64234">
                  <c:v>44629.541666666664</c:v>
                </c:pt>
                <c:pt idx="64235">
                  <c:v>44629.545138888891</c:v>
                </c:pt>
                <c:pt idx="64236">
                  <c:v>44629.548611111109</c:v>
                </c:pt>
                <c:pt idx="64237">
                  <c:v>44629.552083333336</c:v>
                </c:pt>
                <c:pt idx="64238">
                  <c:v>44629.555555555555</c:v>
                </c:pt>
                <c:pt idx="64239">
                  <c:v>44629.559027777781</c:v>
                </c:pt>
                <c:pt idx="64240">
                  <c:v>44629.5625</c:v>
                </c:pt>
                <c:pt idx="64241">
                  <c:v>44629.565972222219</c:v>
                </c:pt>
                <c:pt idx="64242">
                  <c:v>44629.569444444445</c:v>
                </c:pt>
                <c:pt idx="64243">
                  <c:v>44629.572916666664</c:v>
                </c:pt>
                <c:pt idx="64244">
                  <c:v>44629.576388888891</c:v>
                </c:pt>
                <c:pt idx="64245">
                  <c:v>44629.579861111109</c:v>
                </c:pt>
                <c:pt idx="64246">
                  <c:v>44629.583333333336</c:v>
                </c:pt>
                <c:pt idx="64247">
                  <c:v>44629.586805555555</c:v>
                </c:pt>
                <c:pt idx="64248">
                  <c:v>44629.590277777781</c:v>
                </c:pt>
                <c:pt idx="64249">
                  <c:v>44629.59375</c:v>
                </c:pt>
                <c:pt idx="64250">
                  <c:v>44629.597222222219</c:v>
                </c:pt>
                <c:pt idx="64251">
                  <c:v>44629.600694444445</c:v>
                </c:pt>
                <c:pt idx="64252">
                  <c:v>44629.604166666664</c:v>
                </c:pt>
                <c:pt idx="64253">
                  <c:v>44629.607638888891</c:v>
                </c:pt>
                <c:pt idx="64254">
                  <c:v>44629.611111111109</c:v>
                </c:pt>
                <c:pt idx="64255">
                  <c:v>44629.614583333336</c:v>
                </c:pt>
                <c:pt idx="64256">
                  <c:v>44629.618055555555</c:v>
                </c:pt>
                <c:pt idx="64257">
                  <c:v>44629.621527777781</c:v>
                </c:pt>
                <c:pt idx="64258">
                  <c:v>44629.625</c:v>
                </c:pt>
                <c:pt idx="64259">
                  <c:v>44629.628472222219</c:v>
                </c:pt>
                <c:pt idx="64260">
                  <c:v>44629.631944444445</c:v>
                </c:pt>
                <c:pt idx="64261">
                  <c:v>44629.635416666664</c:v>
                </c:pt>
                <c:pt idx="64262">
                  <c:v>44629.638888888891</c:v>
                </c:pt>
                <c:pt idx="64263">
                  <c:v>44629.642361111109</c:v>
                </c:pt>
                <c:pt idx="64264">
                  <c:v>44629.645833333336</c:v>
                </c:pt>
                <c:pt idx="64265">
                  <c:v>44629.649305555555</c:v>
                </c:pt>
                <c:pt idx="64266">
                  <c:v>44629.652777777781</c:v>
                </c:pt>
                <c:pt idx="64267">
                  <c:v>44629.65625</c:v>
                </c:pt>
                <c:pt idx="64268">
                  <c:v>44629.659722222219</c:v>
                </c:pt>
                <c:pt idx="64269">
                  <c:v>44629.663194444445</c:v>
                </c:pt>
                <c:pt idx="64270">
                  <c:v>44629.666666666664</c:v>
                </c:pt>
                <c:pt idx="64271">
                  <c:v>44629.670138888891</c:v>
                </c:pt>
                <c:pt idx="64272">
                  <c:v>44629.673611111109</c:v>
                </c:pt>
                <c:pt idx="64273">
                  <c:v>44629.677083333336</c:v>
                </c:pt>
                <c:pt idx="64274">
                  <c:v>44629.680555555555</c:v>
                </c:pt>
                <c:pt idx="64275">
                  <c:v>44629.684027777781</c:v>
                </c:pt>
                <c:pt idx="64276">
                  <c:v>44629.6875</c:v>
                </c:pt>
                <c:pt idx="64277">
                  <c:v>44629.690972222219</c:v>
                </c:pt>
                <c:pt idx="64278">
                  <c:v>44629.694444444445</c:v>
                </c:pt>
                <c:pt idx="64279">
                  <c:v>44629.697916666664</c:v>
                </c:pt>
                <c:pt idx="64280">
                  <c:v>44629.701388888891</c:v>
                </c:pt>
                <c:pt idx="64281">
                  <c:v>44629.704861111109</c:v>
                </c:pt>
                <c:pt idx="64282">
                  <c:v>44629.708333333336</c:v>
                </c:pt>
                <c:pt idx="64283">
                  <c:v>44629.711805555555</c:v>
                </c:pt>
                <c:pt idx="64284">
                  <c:v>44629.715277777781</c:v>
                </c:pt>
                <c:pt idx="64285">
                  <c:v>44629.71875</c:v>
                </c:pt>
                <c:pt idx="64286">
                  <c:v>44629.722222222219</c:v>
                </c:pt>
                <c:pt idx="64287">
                  <c:v>44629.725694444445</c:v>
                </c:pt>
                <c:pt idx="64288">
                  <c:v>44629.729166666664</c:v>
                </c:pt>
                <c:pt idx="64289">
                  <c:v>44629.732638888891</c:v>
                </c:pt>
                <c:pt idx="64290">
                  <c:v>44629.736111111109</c:v>
                </c:pt>
                <c:pt idx="64291">
                  <c:v>44629.739583333336</c:v>
                </c:pt>
                <c:pt idx="64292">
                  <c:v>44629.743055555555</c:v>
                </c:pt>
                <c:pt idx="64293">
                  <c:v>44629.746527777781</c:v>
                </c:pt>
                <c:pt idx="64294">
                  <c:v>44629.75</c:v>
                </c:pt>
                <c:pt idx="64295">
                  <c:v>44629.753472222219</c:v>
                </c:pt>
                <c:pt idx="64296">
                  <c:v>44629.756944444445</c:v>
                </c:pt>
                <c:pt idx="64297">
                  <c:v>44629.760416666664</c:v>
                </c:pt>
                <c:pt idx="64298">
                  <c:v>44629.763888888891</c:v>
                </c:pt>
                <c:pt idx="64299">
                  <c:v>44629.767361111109</c:v>
                </c:pt>
                <c:pt idx="64300">
                  <c:v>44629.770833333336</c:v>
                </c:pt>
                <c:pt idx="64301">
                  <c:v>44629.774305555555</c:v>
                </c:pt>
                <c:pt idx="64302">
                  <c:v>44629.777777777781</c:v>
                </c:pt>
                <c:pt idx="64303">
                  <c:v>44629.78125</c:v>
                </c:pt>
                <c:pt idx="64304">
                  <c:v>44629.784722222219</c:v>
                </c:pt>
                <c:pt idx="64305">
                  <c:v>44629.788194444445</c:v>
                </c:pt>
                <c:pt idx="64306">
                  <c:v>44629.791666666664</c:v>
                </c:pt>
                <c:pt idx="64307">
                  <c:v>44629.795138888891</c:v>
                </c:pt>
                <c:pt idx="64308">
                  <c:v>44629.798611111109</c:v>
                </c:pt>
                <c:pt idx="64309">
                  <c:v>44629.802083333336</c:v>
                </c:pt>
                <c:pt idx="64310">
                  <c:v>44629.805555555555</c:v>
                </c:pt>
                <c:pt idx="64311">
                  <c:v>44629.809027777781</c:v>
                </c:pt>
                <c:pt idx="64312">
                  <c:v>44629.8125</c:v>
                </c:pt>
                <c:pt idx="64313">
                  <c:v>44629.815972222219</c:v>
                </c:pt>
                <c:pt idx="64314">
                  <c:v>44629.819444444445</c:v>
                </c:pt>
                <c:pt idx="64315">
                  <c:v>44629.822916666664</c:v>
                </c:pt>
                <c:pt idx="64316">
                  <c:v>44629.826388888891</c:v>
                </c:pt>
                <c:pt idx="64317">
                  <c:v>44629.829861111109</c:v>
                </c:pt>
                <c:pt idx="64318">
                  <c:v>44629.833333333336</c:v>
                </c:pt>
                <c:pt idx="64319">
                  <c:v>44629.836805555555</c:v>
                </c:pt>
                <c:pt idx="64320">
                  <c:v>44629.840277777781</c:v>
                </c:pt>
                <c:pt idx="64321">
                  <c:v>44629.84375</c:v>
                </c:pt>
                <c:pt idx="64322">
                  <c:v>44629.847222222219</c:v>
                </c:pt>
                <c:pt idx="64323">
                  <c:v>44629.850694444445</c:v>
                </c:pt>
                <c:pt idx="64324">
                  <c:v>44629.854166666664</c:v>
                </c:pt>
                <c:pt idx="64325">
                  <c:v>44629.857638888891</c:v>
                </c:pt>
                <c:pt idx="64326">
                  <c:v>44629.861111111109</c:v>
                </c:pt>
                <c:pt idx="64327">
                  <c:v>44629.864583333336</c:v>
                </c:pt>
                <c:pt idx="64328">
                  <c:v>44629.868055555555</c:v>
                </c:pt>
                <c:pt idx="64329">
                  <c:v>44629.871527777781</c:v>
                </c:pt>
                <c:pt idx="64330">
                  <c:v>44629.875</c:v>
                </c:pt>
                <c:pt idx="64331">
                  <c:v>44629.878472222219</c:v>
                </c:pt>
                <c:pt idx="64332">
                  <c:v>44629.881944444445</c:v>
                </c:pt>
                <c:pt idx="64333">
                  <c:v>44629.885416666664</c:v>
                </c:pt>
                <c:pt idx="64334">
                  <c:v>44629.888888888891</c:v>
                </c:pt>
                <c:pt idx="64335">
                  <c:v>44629.892361111109</c:v>
                </c:pt>
                <c:pt idx="64336">
                  <c:v>44629.895833333336</c:v>
                </c:pt>
                <c:pt idx="64337">
                  <c:v>44629.899305555555</c:v>
                </c:pt>
                <c:pt idx="64338">
                  <c:v>44629.902777777781</c:v>
                </c:pt>
                <c:pt idx="64339">
                  <c:v>44629.90625</c:v>
                </c:pt>
                <c:pt idx="64340">
                  <c:v>44629.909722222219</c:v>
                </c:pt>
                <c:pt idx="64341">
                  <c:v>44629.913194444445</c:v>
                </c:pt>
                <c:pt idx="64342">
                  <c:v>44629.916666666664</c:v>
                </c:pt>
                <c:pt idx="64343">
                  <c:v>44629.920138888891</c:v>
                </c:pt>
                <c:pt idx="64344">
                  <c:v>44629.923611111109</c:v>
                </c:pt>
                <c:pt idx="64345">
                  <c:v>44629.927083333336</c:v>
                </c:pt>
                <c:pt idx="64346">
                  <c:v>44629.930555555555</c:v>
                </c:pt>
                <c:pt idx="64347">
                  <c:v>44629.934027777781</c:v>
                </c:pt>
                <c:pt idx="64348">
                  <c:v>44629.9375</c:v>
                </c:pt>
                <c:pt idx="64349">
                  <c:v>44629.940972222219</c:v>
                </c:pt>
                <c:pt idx="64350">
                  <c:v>44629.944444444445</c:v>
                </c:pt>
                <c:pt idx="64351">
                  <c:v>44629.947916666664</c:v>
                </c:pt>
                <c:pt idx="64352">
                  <c:v>44629.951388888891</c:v>
                </c:pt>
                <c:pt idx="64353">
                  <c:v>44629.954861111109</c:v>
                </c:pt>
                <c:pt idx="64354">
                  <c:v>44629.958333333336</c:v>
                </c:pt>
                <c:pt idx="64355">
                  <c:v>44629.961805555555</c:v>
                </c:pt>
                <c:pt idx="64356">
                  <c:v>44629.965277777781</c:v>
                </c:pt>
                <c:pt idx="64357">
                  <c:v>44629.96875</c:v>
                </c:pt>
                <c:pt idx="64358">
                  <c:v>44629.972222222219</c:v>
                </c:pt>
                <c:pt idx="64359">
                  <c:v>44629.975694444445</c:v>
                </c:pt>
                <c:pt idx="64360">
                  <c:v>44629.979166666664</c:v>
                </c:pt>
                <c:pt idx="64361">
                  <c:v>44629.982638888891</c:v>
                </c:pt>
                <c:pt idx="64362">
                  <c:v>44629.986111111109</c:v>
                </c:pt>
                <c:pt idx="64363">
                  <c:v>44629.989583333336</c:v>
                </c:pt>
                <c:pt idx="64364">
                  <c:v>44629.993055555555</c:v>
                </c:pt>
                <c:pt idx="64365">
                  <c:v>44629.996527777781</c:v>
                </c:pt>
                <c:pt idx="64366">
                  <c:v>44630</c:v>
                </c:pt>
                <c:pt idx="64367">
                  <c:v>44630.003472222219</c:v>
                </c:pt>
                <c:pt idx="64368">
                  <c:v>44630.006944444445</c:v>
                </c:pt>
                <c:pt idx="64369">
                  <c:v>44630.010416666664</c:v>
                </c:pt>
                <c:pt idx="64370">
                  <c:v>44630.013888888891</c:v>
                </c:pt>
                <c:pt idx="64371">
                  <c:v>44630.017361111109</c:v>
                </c:pt>
                <c:pt idx="64372">
                  <c:v>44630.020833333336</c:v>
                </c:pt>
                <c:pt idx="64373">
                  <c:v>44630.024305555555</c:v>
                </c:pt>
                <c:pt idx="64374">
                  <c:v>44630.027777777781</c:v>
                </c:pt>
                <c:pt idx="64375">
                  <c:v>44630.03125</c:v>
                </c:pt>
                <c:pt idx="64376">
                  <c:v>44630.034722222219</c:v>
                </c:pt>
                <c:pt idx="64377">
                  <c:v>44630.038194444445</c:v>
                </c:pt>
                <c:pt idx="64378">
                  <c:v>44630.041666666664</c:v>
                </c:pt>
                <c:pt idx="64379">
                  <c:v>44630.045138888891</c:v>
                </c:pt>
                <c:pt idx="64380">
                  <c:v>44630.048611111109</c:v>
                </c:pt>
                <c:pt idx="64381">
                  <c:v>44630.052083333336</c:v>
                </c:pt>
                <c:pt idx="64382">
                  <c:v>44630.055555555555</c:v>
                </c:pt>
                <c:pt idx="64383">
                  <c:v>44630.059027777781</c:v>
                </c:pt>
                <c:pt idx="64384">
                  <c:v>44630.0625</c:v>
                </c:pt>
                <c:pt idx="64385">
                  <c:v>44630.065972222219</c:v>
                </c:pt>
                <c:pt idx="64386">
                  <c:v>44630.069444444445</c:v>
                </c:pt>
                <c:pt idx="64387">
                  <c:v>44630.072916666664</c:v>
                </c:pt>
                <c:pt idx="64388">
                  <c:v>44630.076388888891</c:v>
                </c:pt>
                <c:pt idx="64389">
                  <c:v>44630.079861111109</c:v>
                </c:pt>
                <c:pt idx="64390">
                  <c:v>44630.083333333336</c:v>
                </c:pt>
                <c:pt idx="64391">
                  <c:v>44630.086805555555</c:v>
                </c:pt>
                <c:pt idx="64392">
                  <c:v>44630.090277777781</c:v>
                </c:pt>
                <c:pt idx="64393">
                  <c:v>44630.09375</c:v>
                </c:pt>
                <c:pt idx="64394">
                  <c:v>44630.097222222219</c:v>
                </c:pt>
                <c:pt idx="64395">
                  <c:v>44630.100694444445</c:v>
                </c:pt>
                <c:pt idx="64396">
                  <c:v>44630.104166666664</c:v>
                </c:pt>
                <c:pt idx="64397">
                  <c:v>44630.107638888891</c:v>
                </c:pt>
                <c:pt idx="64398">
                  <c:v>44630.111111111109</c:v>
                </c:pt>
                <c:pt idx="64399">
                  <c:v>44630.114583333336</c:v>
                </c:pt>
                <c:pt idx="64400">
                  <c:v>44630.118055555555</c:v>
                </c:pt>
                <c:pt idx="64401">
                  <c:v>44630.121527777781</c:v>
                </c:pt>
                <c:pt idx="64402">
                  <c:v>44630.125</c:v>
                </c:pt>
                <c:pt idx="64403">
                  <c:v>44630.128472222219</c:v>
                </c:pt>
                <c:pt idx="64404">
                  <c:v>44630.131944444445</c:v>
                </c:pt>
                <c:pt idx="64405">
                  <c:v>44630.135416666664</c:v>
                </c:pt>
                <c:pt idx="64406">
                  <c:v>44630.138888888891</c:v>
                </c:pt>
                <c:pt idx="64407">
                  <c:v>44630.142361111109</c:v>
                </c:pt>
                <c:pt idx="64408">
                  <c:v>44630.145833333336</c:v>
                </c:pt>
                <c:pt idx="64409">
                  <c:v>44630.149305555555</c:v>
                </c:pt>
                <c:pt idx="64410">
                  <c:v>44630.152777777781</c:v>
                </c:pt>
                <c:pt idx="64411">
                  <c:v>44630.15625</c:v>
                </c:pt>
                <c:pt idx="64412">
                  <c:v>44630.159722222219</c:v>
                </c:pt>
                <c:pt idx="64413">
                  <c:v>44630.163194444445</c:v>
                </c:pt>
                <c:pt idx="64414">
                  <c:v>44630.166666666664</c:v>
                </c:pt>
                <c:pt idx="64415">
                  <c:v>44630.170138888891</c:v>
                </c:pt>
                <c:pt idx="64416">
                  <c:v>44630.173611111109</c:v>
                </c:pt>
                <c:pt idx="64417">
                  <c:v>44630.177083333336</c:v>
                </c:pt>
                <c:pt idx="64418">
                  <c:v>44630.180555555555</c:v>
                </c:pt>
                <c:pt idx="64419">
                  <c:v>44630.184027777781</c:v>
                </c:pt>
                <c:pt idx="64420">
                  <c:v>44630.1875</c:v>
                </c:pt>
                <c:pt idx="64421">
                  <c:v>44630.190972222219</c:v>
                </c:pt>
                <c:pt idx="64422">
                  <c:v>44630.194444444445</c:v>
                </c:pt>
                <c:pt idx="64423">
                  <c:v>44630.197916666664</c:v>
                </c:pt>
                <c:pt idx="64424">
                  <c:v>44630.201388888891</c:v>
                </c:pt>
                <c:pt idx="64425">
                  <c:v>44630.204861111109</c:v>
                </c:pt>
                <c:pt idx="64426">
                  <c:v>44630.208333333336</c:v>
                </c:pt>
                <c:pt idx="64427">
                  <c:v>44630.211805555555</c:v>
                </c:pt>
                <c:pt idx="64428">
                  <c:v>44630.215277777781</c:v>
                </c:pt>
                <c:pt idx="64429">
                  <c:v>44630.21875</c:v>
                </c:pt>
                <c:pt idx="64430">
                  <c:v>44630.222222222219</c:v>
                </c:pt>
                <c:pt idx="64431">
                  <c:v>44630.225694444445</c:v>
                </c:pt>
                <c:pt idx="64432">
                  <c:v>44630.229166666664</c:v>
                </c:pt>
                <c:pt idx="64433">
                  <c:v>44630.232638888891</c:v>
                </c:pt>
                <c:pt idx="64434">
                  <c:v>44630.236111111109</c:v>
                </c:pt>
                <c:pt idx="64435">
                  <c:v>44630.239583333336</c:v>
                </c:pt>
                <c:pt idx="64436">
                  <c:v>44630.243055555555</c:v>
                </c:pt>
                <c:pt idx="64437">
                  <c:v>44630.246527777781</c:v>
                </c:pt>
                <c:pt idx="64438">
                  <c:v>44630.25</c:v>
                </c:pt>
                <c:pt idx="64439">
                  <c:v>44630.253472222219</c:v>
                </c:pt>
                <c:pt idx="64440">
                  <c:v>44630.256944444445</c:v>
                </c:pt>
                <c:pt idx="64441">
                  <c:v>44630.260416666664</c:v>
                </c:pt>
                <c:pt idx="64442">
                  <c:v>44630.263888888891</c:v>
                </c:pt>
                <c:pt idx="64443">
                  <c:v>44630.267361111109</c:v>
                </c:pt>
                <c:pt idx="64444">
                  <c:v>44630.270833333336</c:v>
                </c:pt>
                <c:pt idx="64445">
                  <c:v>44630.274305555555</c:v>
                </c:pt>
                <c:pt idx="64446">
                  <c:v>44630.277777777781</c:v>
                </c:pt>
                <c:pt idx="64447">
                  <c:v>44630.28125</c:v>
                </c:pt>
                <c:pt idx="64448">
                  <c:v>44630.284722222219</c:v>
                </c:pt>
                <c:pt idx="64449">
                  <c:v>44630.288194444445</c:v>
                </c:pt>
                <c:pt idx="64450">
                  <c:v>44630.291666666664</c:v>
                </c:pt>
                <c:pt idx="64451">
                  <c:v>44630.295138888891</c:v>
                </c:pt>
                <c:pt idx="64452">
                  <c:v>44630.298611111109</c:v>
                </c:pt>
                <c:pt idx="64453">
                  <c:v>44630.302083333336</c:v>
                </c:pt>
                <c:pt idx="64454">
                  <c:v>44630.305555555555</c:v>
                </c:pt>
                <c:pt idx="64455">
                  <c:v>44630.309027777781</c:v>
                </c:pt>
                <c:pt idx="64456">
                  <c:v>44630.3125</c:v>
                </c:pt>
                <c:pt idx="64457">
                  <c:v>44630.315972222219</c:v>
                </c:pt>
                <c:pt idx="64458">
                  <c:v>44630.319444444445</c:v>
                </c:pt>
                <c:pt idx="64459">
                  <c:v>44630.322916666664</c:v>
                </c:pt>
                <c:pt idx="64460">
                  <c:v>44630.326388888891</c:v>
                </c:pt>
                <c:pt idx="64461">
                  <c:v>44630.329861111109</c:v>
                </c:pt>
                <c:pt idx="64462">
                  <c:v>44630.333333333336</c:v>
                </c:pt>
                <c:pt idx="64463">
                  <c:v>44630.336805555555</c:v>
                </c:pt>
                <c:pt idx="64464">
                  <c:v>44630.340277777781</c:v>
                </c:pt>
                <c:pt idx="64465">
                  <c:v>44630.34375</c:v>
                </c:pt>
                <c:pt idx="64466">
                  <c:v>44630.347222222219</c:v>
                </c:pt>
                <c:pt idx="64467">
                  <c:v>44630.350694444445</c:v>
                </c:pt>
                <c:pt idx="64468">
                  <c:v>44630.354166666664</c:v>
                </c:pt>
                <c:pt idx="64469">
                  <c:v>44630.357638888891</c:v>
                </c:pt>
                <c:pt idx="64470">
                  <c:v>44630.361111111109</c:v>
                </c:pt>
                <c:pt idx="64471">
                  <c:v>44630.364583333336</c:v>
                </c:pt>
                <c:pt idx="64472">
                  <c:v>44630.368055555555</c:v>
                </c:pt>
                <c:pt idx="64473">
                  <c:v>44630.371527777781</c:v>
                </c:pt>
                <c:pt idx="64474">
                  <c:v>44630.375</c:v>
                </c:pt>
                <c:pt idx="64475">
                  <c:v>44630.378472222219</c:v>
                </c:pt>
                <c:pt idx="64476">
                  <c:v>44630.381944444445</c:v>
                </c:pt>
                <c:pt idx="64477">
                  <c:v>44630.385416666664</c:v>
                </c:pt>
                <c:pt idx="64478">
                  <c:v>44630.388888888891</c:v>
                </c:pt>
                <c:pt idx="64479">
                  <c:v>44630.392361111109</c:v>
                </c:pt>
                <c:pt idx="64480">
                  <c:v>44630.395833333336</c:v>
                </c:pt>
                <c:pt idx="64481">
                  <c:v>44630.399305555555</c:v>
                </c:pt>
                <c:pt idx="64482">
                  <c:v>44630.402777777781</c:v>
                </c:pt>
                <c:pt idx="64483">
                  <c:v>44630.40625</c:v>
                </c:pt>
                <c:pt idx="64484">
                  <c:v>44630.409722222219</c:v>
                </c:pt>
                <c:pt idx="64485">
                  <c:v>44630.413194444445</c:v>
                </c:pt>
                <c:pt idx="64486">
                  <c:v>44630.416666666664</c:v>
                </c:pt>
                <c:pt idx="64487">
                  <c:v>44630.420138888891</c:v>
                </c:pt>
                <c:pt idx="64488">
                  <c:v>44630.423611111109</c:v>
                </c:pt>
                <c:pt idx="64489">
                  <c:v>44630.427083333336</c:v>
                </c:pt>
                <c:pt idx="64490">
                  <c:v>44630.430555555555</c:v>
                </c:pt>
                <c:pt idx="64491">
                  <c:v>44630.434027777781</c:v>
                </c:pt>
                <c:pt idx="64492">
                  <c:v>44630.4375</c:v>
                </c:pt>
                <c:pt idx="64493">
                  <c:v>44630.440972222219</c:v>
                </c:pt>
                <c:pt idx="64494">
                  <c:v>44630.444444444445</c:v>
                </c:pt>
                <c:pt idx="64495">
                  <c:v>44630.447916666664</c:v>
                </c:pt>
                <c:pt idx="64496">
                  <c:v>44630.451388888891</c:v>
                </c:pt>
                <c:pt idx="64497">
                  <c:v>44630.454861111109</c:v>
                </c:pt>
                <c:pt idx="64498">
                  <c:v>44630.458333333336</c:v>
                </c:pt>
                <c:pt idx="64499">
                  <c:v>44630.461805555555</c:v>
                </c:pt>
                <c:pt idx="64500">
                  <c:v>44630.465277777781</c:v>
                </c:pt>
                <c:pt idx="64501">
                  <c:v>44630.46875</c:v>
                </c:pt>
                <c:pt idx="64502">
                  <c:v>44630.472222222219</c:v>
                </c:pt>
                <c:pt idx="64503">
                  <c:v>44630.475694444445</c:v>
                </c:pt>
                <c:pt idx="64504">
                  <c:v>44630.479166666664</c:v>
                </c:pt>
                <c:pt idx="64505">
                  <c:v>44630.482638888891</c:v>
                </c:pt>
                <c:pt idx="64506">
                  <c:v>44630.486111111109</c:v>
                </c:pt>
                <c:pt idx="64507">
                  <c:v>44630.489583333336</c:v>
                </c:pt>
                <c:pt idx="64508">
                  <c:v>44630.493055555555</c:v>
                </c:pt>
                <c:pt idx="64509">
                  <c:v>44630.496527777781</c:v>
                </c:pt>
                <c:pt idx="64510">
                  <c:v>44630.5</c:v>
                </c:pt>
                <c:pt idx="64511">
                  <c:v>44630.503472222219</c:v>
                </c:pt>
                <c:pt idx="64512">
                  <c:v>44630.506944444445</c:v>
                </c:pt>
                <c:pt idx="64513">
                  <c:v>44630.510416666664</c:v>
                </c:pt>
                <c:pt idx="64514">
                  <c:v>44630.513888888891</c:v>
                </c:pt>
                <c:pt idx="64515">
                  <c:v>44630.517361111109</c:v>
                </c:pt>
                <c:pt idx="64516">
                  <c:v>44630.520833333336</c:v>
                </c:pt>
                <c:pt idx="64517">
                  <c:v>44630.524305555555</c:v>
                </c:pt>
                <c:pt idx="64518">
                  <c:v>44630.527777777781</c:v>
                </c:pt>
                <c:pt idx="64519">
                  <c:v>44630.53125</c:v>
                </c:pt>
                <c:pt idx="64520">
                  <c:v>44630.534722222219</c:v>
                </c:pt>
                <c:pt idx="64521">
                  <c:v>44630.538194444445</c:v>
                </c:pt>
                <c:pt idx="64522">
                  <c:v>44630.541666666664</c:v>
                </c:pt>
                <c:pt idx="64523">
                  <c:v>44630.545138888891</c:v>
                </c:pt>
                <c:pt idx="64524">
                  <c:v>44630.548611111109</c:v>
                </c:pt>
                <c:pt idx="64525">
                  <c:v>44630.552083333336</c:v>
                </c:pt>
                <c:pt idx="64526">
                  <c:v>44630.555555555555</c:v>
                </c:pt>
                <c:pt idx="64527">
                  <c:v>44630.559027777781</c:v>
                </c:pt>
                <c:pt idx="64528">
                  <c:v>44630.5625</c:v>
                </c:pt>
                <c:pt idx="64529">
                  <c:v>44630.565972222219</c:v>
                </c:pt>
                <c:pt idx="64530">
                  <c:v>44630.569444444445</c:v>
                </c:pt>
                <c:pt idx="64531">
                  <c:v>44630.572916666664</c:v>
                </c:pt>
                <c:pt idx="64532">
                  <c:v>44630.576388888891</c:v>
                </c:pt>
                <c:pt idx="64533">
                  <c:v>44630.579861111109</c:v>
                </c:pt>
                <c:pt idx="64534">
                  <c:v>44630.583333333336</c:v>
                </c:pt>
                <c:pt idx="64535">
                  <c:v>44630.586805555555</c:v>
                </c:pt>
                <c:pt idx="64536">
                  <c:v>44630.590277777781</c:v>
                </c:pt>
                <c:pt idx="64537">
                  <c:v>44630.59375</c:v>
                </c:pt>
                <c:pt idx="64538">
                  <c:v>44630.597222222219</c:v>
                </c:pt>
                <c:pt idx="64539">
                  <c:v>44630.600694444445</c:v>
                </c:pt>
                <c:pt idx="64540">
                  <c:v>44630.604166666664</c:v>
                </c:pt>
                <c:pt idx="64541">
                  <c:v>44630.607638888891</c:v>
                </c:pt>
                <c:pt idx="64542">
                  <c:v>44630.611111111109</c:v>
                </c:pt>
                <c:pt idx="64543">
                  <c:v>44630.614583333336</c:v>
                </c:pt>
                <c:pt idx="64544">
                  <c:v>44630.618055555555</c:v>
                </c:pt>
                <c:pt idx="64545">
                  <c:v>44630.621527777781</c:v>
                </c:pt>
                <c:pt idx="64546">
                  <c:v>44630.625</c:v>
                </c:pt>
                <c:pt idx="64547">
                  <c:v>44630.628472222219</c:v>
                </c:pt>
                <c:pt idx="64548">
                  <c:v>44630.631944444445</c:v>
                </c:pt>
                <c:pt idx="64549">
                  <c:v>44630.635416666664</c:v>
                </c:pt>
                <c:pt idx="64550">
                  <c:v>44630.638888888891</c:v>
                </c:pt>
                <c:pt idx="64551">
                  <c:v>44630.642361111109</c:v>
                </c:pt>
                <c:pt idx="64552">
                  <c:v>44630.645833333336</c:v>
                </c:pt>
                <c:pt idx="64553">
                  <c:v>44630.649305555555</c:v>
                </c:pt>
                <c:pt idx="64554">
                  <c:v>44630.652777777781</c:v>
                </c:pt>
                <c:pt idx="64555">
                  <c:v>44630.65625</c:v>
                </c:pt>
                <c:pt idx="64556">
                  <c:v>44630.659722222219</c:v>
                </c:pt>
                <c:pt idx="64557">
                  <c:v>44630.663194444445</c:v>
                </c:pt>
                <c:pt idx="64558">
                  <c:v>44630.666666666664</c:v>
                </c:pt>
                <c:pt idx="64559">
                  <c:v>44630.670138888891</c:v>
                </c:pt>
                <c:pt idx="64560">
                  <c:v>44630.673611111109</c:v>
                </c:pt>
                <c:pt idx="64561">
                  <c:v>44630.677083333336</c:v>
                </c:pt>
                <c:pt idx="64562">
                  <c:v>44630.680555555555</c:v>
                </c:pt>
                <c:pt idx="64563">
                  <c:v>44630.684027777781</c:v>
                </c:pt>
                <c:pt idx="64564">
                  <c:v>44630.6875</c:v>
                </c:pt>
                <c:pt idx="64565">
                  <c:v>44630.690972222219</c:v>
                </c:pt>
                <c:pt idx="64566">
                  <c:v>44630.694444444445</c:v>
                </c:pt>
                <c:pt idx="64567">
                  <c:v>44630.697916666664</c:v>
                </c:pt>
                <c:pt idx="64568">
                  <c:v>44630.701388888891</c:v>
                </c:pt>
                <c:pt idx="64569">
                  <c:v>44630.704861111109</c:v>
                </c:pt>
                <c:pt idx="64570">
                  <c:v>44630.708333333336</c:v>
                </c:pt>
                <c:pt idx="64571">
                  <c:v>44630.711805555555</c:v>
                </c:pt>
                <c:pt idx="64572">
                  <c:v>44630.715277777781</c:v>
                </c:pt>
                <c:pt idx="64573">
                  <c:v>44630.71875</c:v>
                </c:pt>
                <c:pt idx="64574">
                  <c:v>44630.722222222219</c:v>
                </c:pt>
                <c:pt idx="64575">
                  <c:v>44630.725694444445</c:v>
                </c:pt>
                <c:pt idx="64576">
                  <c:v>44630.729166666664</c:v>
                </c:pt>
                <c:pt idx="64577">
                  <c:v>44630.732638888891</c:v>
                </c:pt>
                <c:pt idx="64578">
                  <c:v>44630.736111111109</c:v>
                </c:pt>
                <c:pt idx="64579">
                  <c:v>44630.739583333336</c:v>
                </c:pt>
                <c:pt idx="64580">
                  <c:v>44630.743055555555</c:v>
                </c:pt>
                <c:pt idx="64581">
                  <c:v>44630.746527777781</c:v>
                </c:pt>
                <c:pt idx="64582">
                  <c:v>44630.75</c:v>
                </c:pt>
                <c:pt idx="64583">
                  <c:v>44630.753472222219</c:v>
                </c:pt>
                <c:pt idx="64584">
                  <c:v>44630.756944444445</c:v>
                </c:pt>
                <c:pt idx="64585">
                  <c:v>44630.760416666664</c:v>
                </c:pt>
                <c:pt idx="64586">
                  <c:v>44630.763888888891</c:v>
                </c:pt>
                <c:pt idx="64587">
                  <c:v>44630.767361111109</c:v>
                </c:pt>
                <c:pt idx="64588">
                  <c:v>44630.770833333336</c:v>
                </c:pt>
                <c:pt idx="64589">
                  <c:v>44630.774305555555</c:v>
                </c:pt>
                <c:pt idx="64590">
                  <c:v>44630.777777777781</c:v>
                </c:pt>
                <c:pt idx="64591">
                  <c:v>44630.78125</c:v>
                </c:pt>
                <c:pt idx="64592">
                  <c:v>44630.784722222219</c:v>
                </c:pt>
                <c:pt idx="64593">
                  <c:v>44630.788194444445</c:v>
                </c:pt>
                <c:pt idx="64594">
                  <c:v>44630.791666666664</c:v>
                </c:pt>
                <c:pt idx="64595">
                  <c:v>44630.795138888891</c:v>
                </c:pt>
                <c:pt idx="64596">
                  <c:v>44630.798611111109</c:v>
                </c:pt>
                <c:pt idx="64597">
                  <c:v>44630.802083333336</c:v>
                </c:pt>
                <c:pt idx="64598">
                  <c:v>44630.805555555555</c:v>
                </c:pt>
                <c:pt idx="64599">
                  <c:v>44630.809027777781</c:v>
                </c:pt>
                <c:pt idx="64600">
                  <c:v>44630.8125</c:v>
                </c:pt>
                <c:pt idx="64601">
                  <c:v>44630.815972222219</c:v>
                </c:pt>
                <c:pt idx="64602">
                  <c:v>44630.819444444445</c:v>
                </c:pt>
                <c:pt idx="64603">
                  <c:v>44630.822916666664</c:v>
                </c:pt>
                <c:pt idx="64604">
                  <c:v>44630.826388888891</c:v>
                </c:pt>
                <c:pt idx="64605">
                  <c:v>44630.829861111109</c:v>
                </c:pt>
                <c:pt idx="64606">
                  <c:v>44630.833333333336</c:v>
                </c:pt>
                <c:pt idx="64607">
                  <c:v>44630.836805555555</c:v>
                </c:pt>
                <c:pt idx="64608">
                  <c:v>44630.840277777781</c:v>
                </c:pt>
                <c:pt idx="64609">
                  <c:v>44630.84375</c:v>
                </c:pt>
                <c:pt idx="64610">
                  <c:v>44630.847222222219</c:v>
                </c:pt>
                <c:pt idx="64611">
                  <c:v>44630.850694444445</c:v>
                </c:pt>
                <c:pt idx="64612">
                  <c:v>44630.854166666664</c:v>
                </c:pt>
                <c:pt idx="64613">
                  <c:v>44630.857638888891</c:v>
                </c:pt>
                <c:pt idx="64614">
                  <c:v>44630.861111111109</c:v>
                </c:pt>
                <c:pt idx="64615">
                  <c:v>44630.864583333336</c:v>
                </c:pt>
                <c:pt idx="64616">
                  <c:v>44630.868055555555</c:v>
                </c:pt>
                <c:pt idx="64617">
                  <c:v>44630.871527777781</c:v>
                </c:pt>
                <c:pt idx="64618">
                  <c:v>44630.875</c:v>
                </c:pt>
                <c:pt idx="64619">
                  <c:v>44630.878472222219</c:v>
                </c:pt>
                <c:pt idx="64620">
                  <c:v>44630.881944444445</c:v>
                </c:pt>
                <c:pt idx="64621">
                  <c:v>44630.885416666664</c:v>
                </c:pt>
                <c:pt idx="64622">
                  <c:v>44630.888888888891</c:v>
                </c:pt>
                <c:pt idx="64623">
                  <c:v>44630.892361111109</c:v>
                </c:pt>
                <c:pt idx="64624">
                  <c:v>44630.895833333336</c:v>
                </c:pt>
                <c:pt idx="64625">
                  <c:v>44630.899305555555</c:v>
                </c:pt>
                <c:pt idx="64626">
                  <c:v>44630.902777777781</c:v>
                </c:pt>
                <c:pt idx="64627">
                  <c:v>44630.90625</c:v>
                </c:pt>
                <c:pt idx="64628">
                  <c:v>44630.909722222219</c:v>
                </c:pt>
                <c:pt idx="64629">
                  <c:v>44630.913194444445</c:v>
                </c:pt>
                <c:pt idx="64630">
                  <c:v>44630.916666666664</c:v>
                </c:pt>
                <c:pt idx="64631">
                  <c:v>44630.920138888891</c:v>
                </c:pt>
                <c:pt idx="64632">
                  <c:v>44630.923611111109</c:v>
                </c:pt>
                <c:pt idx="64633">
                  <c:v>44630.927083333336</c:v>
                </c:pt>
                <c:pt idx="64634">
                  <c:v>44630.930555555555</c:v>
                </c:pt>
                <c:pt idx="64635">
                  <c:v>44630.934027777781</c:v>
                </c:pt>
                <c:pt idx="64636">
                  <c:v>44630.9375</c:v>
                </c:pt>
                <c:pt idx="64637">
                  <c:v>44630.940972222219</c:v>
                </c:pt>
                <c:pt idx="64638">
                  <c:v>44630.944444444445</c:v>
                </c:pt>
                <c:pt idx="64639">
                  <c:v>44630.947916666664</c:v>
                </c:pt>
                <c:pt idx="64640">
                  <c:v>44630.951388888891</c:v>
                </c:pt>
                <c:pt idx="64641">
                  <c:v>44630.954861111109</c:v>
                </c:pt>
                <c:pt idx="64642">
                  <c:v>44630.958333333336</c:v>
                </c:pt>
                <c:pt idx="64643">
                  <c:v>44630.961805555555</c:v>
                </c:pt>
                <c:pt idx="64644">
                  <c:v>44630.965277777781</c:v>
                </c:pt>
                <c:pt idx="64645">
                  <c:v>44630.96875</c:v>
                </c:pt>
                <c:pt idx="64646">
                  <c:v>44630.972222222219</c:v>
                </c:pt>
                <c:pt idx="64647">
                  <c:v>44630.975694444445</c:v>
                </c:pt>
                <c:pt idx="64648">
                  <c:v>44630.979166666664</c:v>
                </c:pt>
                <c:pt idx="64649">
                  <c:v>44630.982638888891</c:v>
                </c:pt>
                <c:pt idx="64650">
                  <c:v>44630.986111111109</c:v>
                </c:pt>
                <c:pt idx="64651">
                  <c:v>44630.989583333336</c:v>
                </c:pt>
                <c:pt idx="64652">
                  <c:v>44630.993055555555</c:v>
                </c:pt>
                <c:pt idx="64653">
                  <c:v>44630.996527777781</c:v>
                </c:pt>
                <c:pt idx="64654">
                  <c:v>44631</c:v>
                </c:pt>
                <c:pt idx="64655">
                  <c:v>44631.003472222219</c:v>
                </c:pt>
                <c:pt idx="64656">
                  <c:v>44631.006944444445</c:v>
                </c:pt>
                <c:pt idx="64657">
                  <c:v>44631.010416666664</c:v>
                </c:pt>
                <c:pt idx="64658">
                  <c:v>44631.013888888891</c:v>
                </c:pt>
                <c:pt idx="64659">
                  <c:v>44631.017361111109</c:v>
                </c:pt>
                <c:pt idx="64660">
                  <c:v>44631.020833333336</c:v>
                </c:pt>
                <c:pt idx="64661">
                  <c:v>44631.024305555555</c:v>
                </c:pt>
                <c:pt idx="64662">
                  <c:v>44631.027777777781</c:v>
                </c:pt>
                <c:pt idx="64663">
                  <c:v>44631.03125</c:v>
                </c:pt>
                <c:pt idx="64664">
                  <c:v>44631.034722222219</c:v>
                </c:pt>
                <c:pt idx="64665">
                  <c:v>44631.038194444445</c:v>
                </c:pt>
                <c:pt idx="64666">
                  <c:v>44631.041666666664</c:v>
                </c:pt>
                <c:pt idx="64667">
                  <c:v>44631.045138888891</c:v>
                </c:pt>
                <c:pt idx="64668">
                  <c:v>44631.048611111109</c:v>
                </c:pt>
                <c:pt idx="64669">
                  <c:v>44631.052083333336</c:v>
                </c:pt>
                <c:pt idx="64670">
                  <c:v>44631.055555555555</c:v>
                </c:pt>
                <c:pt idx="64671">
                  <c:v>44631.059027777781</c:v>
                </c:pt>
                <c:pt idx="64672">
                  <c:v>44631.0625</c:v>
                </c:pt>
                <c:pt idx="64673">
                  <c:v>44631.065972222219</c:v>
                </c:pt>
                <c:pt idx="64674">
                  <c:v>44631.069444444445</c:v>
                </c:pt>
                <c:pt idx="64675">
                  <c:v>44631.072916666664</c:v>
                </c:pt>
                <c:pt idx="64676">
                  <c:v>44631.076388888891</c:v>
                </c:pt>
                <c:pt idx="64677">
                  <c:v>44631.079861111109</c:v>
                </c:pt>
                <c:pt idx="64678">
                  <c:v>44631.083333333336</c:v>
                </c:pt>
                <c:pt idx="64679">
                  <c:v>44631.086805555555</c:v>
                </c:pt>
                <c:pt idx="64680">
                  <c:v>44631.090277777781</c:v>
                </c:pt>
                <c:pt idx="64681">
                  <c:v>44631.09375</c:v>
                </c:pt>
                <c:pt idx="64682">
                  <c:v>44631.097222222219</c:v>
                </c:pt>
                <c:pt idx="64683">
                  <c:v>44631.100694444445</c:v>
                </c:pt>
                <c:pt idx="64684">
                  <c:v>44631.104166666664</c:v>
                </c:pt>
                <c:pt idx="64685">
                  <c:v>44631.107638888891</c:v>
                </c:pt>
                <c:pt idx="64686">
                  <c:v>44631.111111111109</c:v>
                </c:pt>
                <c:pt idx="64687">
                  <c:v>44631.114583333336</c:v>
                </c:pt>
                <c:pt idx="64688">
                  <c:v>44631.118055555555</c:v>
                </c:pt>
                <c:pt idx="64689">
                  <c:v>44631.121527777781</c:v>
                </c:pt>
                <c:pt idx="64690">
                  <c:v>44631.125</c:v>
                </c:pt>
                <c:pt idx="64691">
                  <c:v>44631.128472222219</c:v>
                </c:pt>
                <c:pt idx="64692">
                  <c:v>44631.131944444445</c:v>
                </c:pt>
                <c:pt idx="64693">
                  <c:v>44631.135416666664</c:v>
                </c:pt>
                <c:pt idx="64694">
                  <c:v>44631.138888888891</c:v>
                </c:pt>
                <c:pt idx="64695">
                  <c:v>44631.142361111109</c:v>
                </c:pt>
                <c:pt idx="64696">
                  <c:v>44631.145833333336</c:v>
                </c:pt>
                <c:pt idx="64697">
                  <c:v>44631.149305555555</c:v>
                </c:pt>
                <c:pt idx="64698">
                  <c:v>44631.152777777781</c:v>
                </c:pt>
                <c:pt idx="64699">
                  <c:v>44631.15625</c:v>
                </c:pt>
                <c:pt idx="64700">
                  <c:v>44631.159722222219</c:v>
                </c:pt>
                <c:pt idx="64701">
                  <c:v>44631.163194444445</c:v>
                </c:pt>
                <c:pt idx="64702">
                  <c:v>44631.166666666664</c:v>
                </c:pt>
                <c:pt idx="64703">
                  <c:v>44631.170138888891</c:v>
                </c:pt>
                <c:pt idx="64704">
                  <c:v>44631.173611111109</c:v>
                </c:pt>
                <c:pt idx="64705">
                  <c:v>44631.177083333336</c:v>
                </c:pt>
                <c:pt idx="64706">
                  <c:v>44631.180555555555</c:v>
                </c:pt>
                <c:pt idx="64707">
                  <c:v>44631.184027777781</c:v>
                </c:pt>
                <c:pt idx="64708">
                  <c:v>44631.1875</c:v>
                </c:pt>
                <c:pt idx="64709">
                  <c:v>44631.190972222219</c:v>
                </c:pt>
                <c:pt idx="64710">
                  <c:v>44631.194444444445</c:v>
                </c:pt>
                <c:pt idx="64711">
                  <c:v>44631.197916666664</c:v>
                </c:pt>
                <c:pt idx="64712">
                  <c:v>44631.201388888891</c:v>
                </c:pt>
                <c:pt idx="64713">
                  <c:v>44631.204861111109</c:v>
                </c:pt>
                <c:pt idx="64714">
                  <c:v>44631.208333333336</c:v>
                </c:pt>
                <c:pt idx="64715">
                  <c:v>44631.211805555555</c:v>
                </c:pt>
                <c:pt idx="64716">
                  <c:v>44631.215277777781</c:v>
                </c:pt>
                <c:pt idx="64717">
                  <c:v>44631.21875</c:v>
                </c:pt>
                <c:pt idx="64718">
                  <c:v>44631.222222222219</c:v>
                </c:pt>
                <c:pt idx="64719">
                  <c:v>44631.225694444445</c:v>
                </c:pt>
                <c:pt idx="64720">
                  <c:v>44631.229166666664</c:v>
                </c:pt>
                <c:pt idx="64721">
                  <c:v>44631.232638888891</c:v>
                </c:pt>
                <c:pt idx="64722">
                  <c:v>44631.236111111109</c:v>
                </c:pt>
                <c:pt idx="64723">
                  <c:v>44631.239583333336</c:v>
                </c:pt>
                <c:pt idx="64724">
                  <c:v>44631.243055555555</c:v>
                </c:pt>
                <c:pt idx="64725">
                  <c:v>44631.246527777781</c:v>
                </c:pt>
                <c:pt idx="64726">
                  <c:v>44631.25</c:v>
                </c:pt>
                <c:pt idx="64727">
                  <c:v>44631.253472222219</c:v>
                </c:pt>
                <c:pt idx="64728">
                  <c:v>44631.256944444445</c:v>
                </c:pt>
                <c:pt idx="64729">
                  <c:v>44631.260416666664</c:v>
                </c:pt>
                <c:pt idx="64730">
                  <c:v>44631.263888888891</c:v>
                </c:pt>
                <c:pt idx="64731">
                  <c:v>44631.267361111109</c:v>
                </c:pt>
                <c:pt idx="64732">
                  <c:v>44631.270833333336</c:v>
                </c:pt>
                <c:pt idx="64733">
                  <c:v>44631.274305555555</c:v>
                </c:pt>
                <c:pt idx="64734">
                  <c:v>44631.277777777781</c:v>
                </c:pt>
                <c:pt idx="64735">
                  <c:v>44631.28125</c:v>
                </c:pt>
                <c:pt idx="64736">
                  <c:v>44631.284722222219</c:v>
                </c:pt>
                <c:pt idx="64737">
                  <c:v>44631.288194444445</c:v>
                </c:pt>
                <c:pt idx="64738">
                  <c:v>44631.291666666664</c:v>
                </c:pt>
                <c:pt idx="64739">
                  <c:v>44631.295138888891</c:v>
                </c:pt>
                <c:pt idx="64740">
                  <c:v>44631.298611111109</c:v>
                </c:pt>
                <c:pt idx="64741">
                  <c:v>44631.302083333336</c:v>
                </c:pt>
                <c:pt idx="64742">
                  <c:v>44631.305555555555</c:v>
                </c:pt>
                <c:pt idx="64743">
                  <c:v>44631.309027777781</c:v>
                </c:pt>
                <c:pt idx="64744">
                  <c:v>44631.3125</c:v>
                </c:pt>
                <c:pt idx="64745">
                  <c:v>44631.315972222219</c:v>
                </c:pt>
                <c:pt idx="64746">
                  <c:v>44631.319444444445</c:v>
                </c:pt>
                <c:pt idx="64747">
                  <c:v>44631.322916666664</c:v>
                </c:pt>
                <c:pt idx="64748">
                  <c:v>44631.326388888891</c:v>
                </c:pt>
                <c:pt idx="64749">
                  <c:v>44631.329861111109</c:v>
                </c:pt>
                <c:pt idx="64750">
                  <c:v>44631.333333333336</c:v>
                </c:pt>
                <c:pt idx="64751">
                  <c:v>44631.336805555555</c:v>
                </c:pt>
                <c:pt idx="64752">
                  <c:v>44631.340277777781</c:v>
                </c:pt>
                <c:pt idx="64753">
                  <c:v>44631.34375</c:v>
                </c:pt>
                <c:pt idx="64754">
                  <c:v>44631.347222222219</c:v>
                </c:pt>
                <c:pt idx="64755">
                  <c:v>44631.350694444445</c:v>
                </c:pt>
                <c:pt idx="64756">
                  <c:v>44631.354166666664</c:v>
                </c:pt>
                <c:pt idx="64757">
                  <c:v>44631.357638888891</c:v>
                </c:pt>
                <c:pt idx="64758">
                  <c:v>44631.361111111109</c:v>
                </c:pt>
                <c:pt idx="64759">
                  <c:v>44631.364583333336</c:v>
                </c:pt>
                <c:pt idx="64760">
                  <c:v>44631.368055555555</c:v>
                </c:pt>
                <c:pt idx="64761">
                  <c:v>44631.371527777781</c:v>
                </c:pt>
                <c:pt idx="64762">
                  <c:v>44631.375</c:v>
                </c:pt>
                <c:pt idx="64763">
                  <c:v>44631.378472222219</c:v>
                </c:pt>
                <c:pt idx="64764">
                  <c:v>44631.381944444445</c:v>
                </c:pt>
                <c:pt idx="64765">
                  <c:v>44631.385416666664</c:v>
                </c:pt>
                <c:pt idx="64766">
                  <c:v>44631.388888888891</c:v>
                </c:pt>
                <c:pt idx="64767">
                  <c:v>44631.392361111109</c:v>
                </c:pt>
                <c:pt idx="64768">
                  <c:v>44631.395833333336</c:v>
                </c:pt>
                <c:pt idx="64769">
                  <c:v>44631.399305555555</c:v>
                </c:pt>
                <c:pt idx="64770">
                  <c:v>44631.402777777781</c:v>
                </c:pt>
                <c:pt idx="64771">
                  <c:v>44631.40625</c:v>
                </c:pt>
                <c:pt idx="64772">
                  <c:v>44631.409722222219</c:v>
                </c:pt>
                <c:pt idx="64773">
                  <c:v>44631.413194444445</c:v>
                </c:pt>
                <c:pt idx="64774">
                  <c:v>44631.416666666664</c:v>
                </c:pt>
                <c:pt idx="64775">
                  <c:v>44631.420138888891</c:v>
                </c:pt>
                <c:pt idx="64776">
                  <c:v>44631.423611111109</c:v>
                </c:pt>
                <c:pt idx="64777">
                  <c:v>44631.427083333336</c:v>
                </c:pt>
                <c:pt idx="64778">
                  <c:v>44631.430555555555</c:v>
                </c:pt>
                <c:pt idx="64779">
                  <c:v>44631.434027777781</c:v>
                </c:pt>
                <c:pt idx="64780">
                  <c:v>44631.4375</c:v>
                </c:pt>
                <c:pt idx="64781">
                  <c:v>44631.440972222219</c:v>
                </c:pt>
                <c:pt idx="64782">
                  <c:v>44631.444444444445</c:v>
                </c:pt>
                <c:pt idx="64783">
                  <c:v>44631.447916666664</c:v>
                </c:pt>
                <c:pt idx="64784">
                  <c:v>44631.451388888891</c:v>
                </c:pt>
                <c:pt idx="64785">
                  <c:v>44631.454861111109</c:v>
                </c:pt>
                <c:pt idx="64786">
                  <c:v>44631.458333333336</c:v>
                </c:pt>
                <c:pt idx="64787">
                  <c:v>44631.461805555555</c:v>
                </c:pt>
                <c:pt idx="64788">
                  <c:v>44631.465277777781</c:v>
                </c:pt>
                <c:pt idx="64789">
                  <c:v>44631.46875</c:v>
                </c:pt>
                <c:pt idx="64790">
                  <c:v>44631.472222222219</c:v>
                </c:pt>
                <c:pt idx="64791">
                  <c:v>44631.475694444445</c:v>
                </c:pt>
                <c:pt idx="64792">
                  <c:v>44631.479166666664</c:v>
                </c:pt>
                <c:pt idx="64793">
                  <c:v>44631.482638888891</c:v>
                </c:pt>
                <c:pt idx="64794">
                  <c:v>44631.486111111109</c:v>
                </c:pt>
                <c:pt idx="64795">
                  <c:v>44631.489583333336</c:v>
                </c:pt>
                <c:pt idx="64796">
                  <c:v>44631.493055555555</c:v>
                </c:pt>
                <c:pt idx="64797">
                  <c:v>44631.496527777781</c:v>
                </c:pt>
                <c:pt idx="64798">
                  <c:v>44631.5</c:v>
                </c:pt>
                <c:pt idx="64799">
                  <c:v>44631.503472222219</c:v>
                </c:pt>
                <c:pt idx="64800">
                  <c:v>44631.506944444445</c:v>
                </c:pt>
                <c:pt idx="64801">
                  <c:v>44631.510416666664</c:v>
                </c:pt>
                <c:pt idx="64802">
                  <c:v>44631.513888888891</c:v>
                </c:pt>
                <c:pt idx="64803">
                  <c:v>44631.517361111109</c:v>
                </c:pt>
                <c:pt idx="64804">
                  <c:v>44631.520833333336</c:v>
                </c:pt>
                <c:pt idx="64805">
                  <c:v>44631.524305555555</c:v>
                </c:pt>
                <c:pt idx="64806">
                  <c:v>44631.527777777781</c:v>
                </c:pt>
                <c:pt idx="64807">
                  <c:v>44631.53125</c:v>
                </c:pt>
                <c:pt idx="64808">
                  <c:v>44631.534722222219</c:v>
                </c:pt>
                <c:pt idx="64809">
                  <c:v>44631.538194444445</c:v>
                </c:pt>
                <c:pt idx="64810">
                  <c:v>44631.541666666664</c:v>
                </c:pt>
                <c:pt idx="64811">
                  <c:v>44631.545138888891</c:v>
                </c:pt>
                <c:pt idx="64812">
                  <c:v>44631.548611111109</c:v>
                </c:pt>
                <c:pt idx="64813">
                  <c:v>44631.552083333336</c:v>
                </c:pt>
                <c:pt idx="64814">
                  <c:v>44631.555555555555</c:v>
                </c:pt>
                <c:pt idx="64815">
                  <c:v>44631.559027777781</c:v>
                </c:pt>
                <c:pt idx="64816">
                  <c:v>44631.5625</c:v>
                </c:pt>
                <c:pt idx="64817">
                  <c:v>44631.565972222219</c:v>
                </c:pt>
                <c:pt idx="64818">
                  <c:v>44631.569444444445</c:v>
                </c:pt>
                <c:pt idx="64819">
                  <c:v>44631.572916666664</c:v>
                </c:pt>
                <c:pt idx="64820">
                  <c:v>44631.576388888891</c:v>
                </c:pt>
                <c:pt idx="64821">
                  <c:v>44631.579861111109</c:v>
                </c:pt>
                <c:pt idx="64822">
                  <c:v>44631.583333333336</c:v>
                </c:pt>
                <c:pt idx="64823">
                  <c:v>44631.586805555555</c:v>
                </c:pt>
                <c:pt idx="64824">
                  <c:v>44631.590277777781</c:v>
                </c:pt>
                <c:pt idx="64825">
                  <c:v>44631.59375</c:v>
                </c:pt>
                <c:pt idx="64826">
                  <c:v>44631.597222222219</c:v>
                </c:pt>
                <c:pt idx="64827">
                  <c:v>44631.600694444445</c:v>
                </c:pt>
                <c:pt idx="64828">
                  <c:v>44631.604166666664</c:v>
                </c:pt>
                <c:pt idx="64829">
                  <c:v>44631.607638888891</c:v>
                </c:pt>
                <c:pt idx="64830">
                  <c:v>44631.611111111109</c:v>
                </c:pt>
                <c:pt idx="64831">
                  <c:v>44631.614583333336</c:v>
                </c:pt>
                <c:pt idx="64832">
                  <c:v>44631.618055555555</c:v>
                </c:pt>
                <c:pt idx="64833">
                  <c:v>44631.621527777781</c:v>
                </c:pt>
                <c:pt idx="64834">
                  <c:v>44631.625</c:v>
                </c:pt>
                <c:pt idx="64835">
                  <c:v>44631.628472222219</c:v>
                </c:pt>
                <c:pt idx="64836">
                  <c:v>44631.631944444445</c:v>
                </c:pt>
                <c:pt idx="64837">
                  <c:v>44631.635416666664</c:v>
                </c:pt>
                <c:pt idx="64838">
                  <c:v>44631.638888888891</c:v>
                </c:pt>
                <c:pt idx="64839">
                  <c:v>44631.642361111109</c:v>
                </c:pt>
                <c:pt idx="64840">
                  <c:v>44631.645833333336</c:v>
                </c:pt>
                <c:pt idx="64841">
                  <c:v>44631.649305555555</c:v>
                </c:pt>
                <c:pt idx="64842">
                  <c:v>44631.652777777781</c:v>
                </c:pt>
                <c:pt idx="64843">
                  <c:v>44631.65625</c:v>
                </c:pt>
                <c:pt idx="64844">
                  <c:v>44631.659722222219</c:v>
                </c:pt>
                <c:pt idx="64845">
                  <c:v>44631.663194444445</c:v>
                </c:pt>
                <c:pt idx="64846">
                  <c:v>44631.666666666664</c:v>
                </c:pt>
                <c:pt idx="64847">
                  <c:v>44631.670138888891</c:v>
                </c:pt>
                <c:pt idx="64848">
                  <c:v>44631.673611111109</c:v>
                </c:pt>
                <c:pt idx="64849">
                  <c:v>44631.677083333336</c:v>
                </c:pt>
                <c:pt idx="64850">
                  <c:v>44631.680555555555</c:v>
                </c:pt>
                <c:pt idx="64851">
                  <c:v>44631.684027777781</c:v>
                </c:pt>
                <c:pt idx="64852">
                  <c:v>44631.6875</c:v>
                </c:pt>
                <c:pt idx="64853">
                  <c:v>44631.690972222219</c:v>
                </c:pt>
                <c:pt idx="64854">
                  <c:v>44631.694444444445</c:v>
                </c:pt>
                <c:pt idx="64855">
                  <c:v>44631.697916666664</c:v>
                </c:pt>
                <c:pt idx="64856">
                  <c:v>44631.701388888891</c:v>
                </c:pt>
                <c:pt idx="64857">
                  <c:v>44631.704861111109</c:v>
                </c:pt>
                <c:pt idx="64858">
                  <c:v>44631.708333333336</c:v>
                </c:pt>
                <c:pt idx="64859">
                  <c:v>44631.711805555555</c:v>
                </c:pt>
                <c:pt idx="64860">
                  <c:v>44631.715277777781</c:v>
                </c:pt>
                <c:pt idx="64861">
                  <c:v>44631.71875</c:v>
                </c:pt>
                <c:pt idx="64862">
                  <c:v>44631.722222222219</c:v>
                </c:pt>
                <c:pt idx="64863">
                  <c:v>44631.725694444445</c:v>
                </c:pt>
                <c:pt idx="64864">
                  <c:v>44631.729166666664</c:v>
                </c:pt>
                <c:pt idx="64865">
                  <c:v>44631.732638888891</c:v>
                </c:pt>
                <c:pt idx="64866">
                  <c:v>44631.736111111109</c:v>
                </c:pt>
                <c:pt idx="64867">
                  <c:v>44631.739583333336</c:v>
                </c:pt>
                <c:pt idx="64868">
                  <c:v>44631.743055555555</c:v>
                </c:pt>
                <c:pt idx="64869">
                  <c:v>44631.746527777781</c:v>
                </c:pt>
                <c:pt idx="64870">
                  <c:v>44631.75</c:v>
                </c:pt>
                <c:pt idx="64871">
                  <c:v>44631.753472222219</c:v>
                </c:pt>
                <c:pt idx="64872">
                  <c:v>44631.756944444445</c:v>
                </c:pt>
                <c:pt idx="64873">
                  <c:v>44631.760416666664</c:v>
                </c:pt>
                <c:pt idx="64874">
                  <c:v>44631.763888888891</c:v>
                </c:pt>
                <c:pt idx="64875">
                  <c:v>44631.767361111109</c:v>
                </c:pt>
                <c:pt idx="64876">
                  <c:v>44631.770833333336</c:v>
                </c:pt>
                <c:pt idx="64877">
                  <c:v>44631.774305555555</c:v>
                </c:pt>
                <c:pt idx="64878">
                  <c:v>44631.777777777781</c:v>
                </c:pt>
                <c:pt idx="64879">
                  <c:v>44631.78125</c:v>
                </c:pt>
                <c:pt idx="64880">
                  <c:v>44631.784722222219</c:v>
                </c:pt>
                <c:pt idx="64881">
                  <c:v>44631.788194444445</c:v>
                </c:pt>
                <c:pt idx="64882">
                  <c:v>44631.791666666664</c:v>
                </c:pt>
                <c:pt idx="64883">
                  <c:v>44631.795138888891</c:v>
                </c:pt>
                <c:pt idx="64884">
                  <c:v>44631.798611111109</c:v>
                </c:pt>
                <c:pt idx="64885">
                  <c:v>44631.802083333336</c:v>
                </c:pt>
                <c:pt idx="64886">
                  <c:v>44631.805555555555</c:v>
                </c:pt>
                <c:pt idx="64887">
                  <c:v>44631.809027777781</c:v>
                </c:pt>
                <c:pt idx="64888">
                  <c:v>44631.8125</c:v>
                </c:pt>
                <c:pt idx="64889">
                  <c:v>44631.815972222219</c:v>
                </c:pt>
                <c:pt idx="64890">
                  <c:v>44631.819444444445</c:v>
                </c:pt>
                <c:pt idx="64891">
                  <c:v>44631.822916666664</c:v>
                </c:pt>
                <c:pt idx="64892">
                  <c:v>44631.826388888891</c:v>
                </c:pt>
                <c:pt idx="64893">
                  <c:v>44631.829861111109</c:v>
                </c:pt>
                <c:pt idx="64894">
                  <c:v>44631.833333333336</c:v>
                </c:pt>
                <c:pt idx="64895">
                  <c:v>44631.836805555555</c:v>
                </c:pt>
                <c:pt idx="64896">
                  <c:v>44631.840277777781</c:v>
                </c:pt>
                <c:pt idx="64897">
                  <c:v>44631.84375</c:v>
                </c:pt>
                <c:pt idx="64898">
                  <c:v>44631.847222222219</c:v>
                </c:pt>
                <c:pt idx="64899">
                  <c:v>44631.850694444445</c:v>
                </c:pt>
                <c:pt idx="64900">
                  <c:v>44631.854166666664</c:v>
                </c:pt>
                <c:pt idx="64901">
                  <c:v>44631.857638888891</c:v>
                </c:pt>
                <c:pt idx="64902">
                  <c:v>44631.861111111109</c:v>
                </c:pt>
                <c:pt idx="64903">
                  <c:v>44631.864583333336</c:v>
                </c:pt>
                <c:pt idx="64904">
                  <c:v>44631.868055555555</c:v>
                </c:pt>
                <c:pt idx="64905">
                  <c:v>44631.871527777781</c:v>
                </c:pt>
                <c:pt idx="64906">
                  <c:v>44631.875</c:v>
                </c:pt>
                <c:pt idx="64907">
                  <c:v>44631.878472222219</c:v>
                </c:pt>
                <c:pt idx="64908">
                  <c:v>44631.881944444445</c:v>
                </c:pt>
                <c:pt idx="64909">
                  <c:v>44631.885416666664</c:v>
                </c:pt>
                <c:pt idx="64910">
                  <c:v>44631.888888888891</c:v>
                </c:pt>
                <c:pt idx="64911">
                  <c:v>44631.892361111109</c:v>
                </c:pt>
                <c:pt idx="64912">
                  <c:v>44631.895833333336</c:v>
                </c:pt>
                <c:pt idx="64913">
                  <c:v>44631.899305555555</c:v>
                </c:pt>
                <c:pt idx="64914">
                  <c:v>44631.902777777781</c:v>
                </c:pt>
                <c:pt idx="64915">
                  <c:v>44631.90625</c:v>
                </c:pt>
                <c:pt idx="64916">
                  <c:v>44631.909722222219</c:v>
                </c:pt>
                <c:pt idx="64917">
                  <c:v>44631.913194444445</c:v>
                </c:pt>
                <c:pt idx="64918">
                  <c:v>44631.916666666664</c:v>
                </c:pt>
                <c:pt idx="64919">
                  <c:v>44631.920138888891</c:v>
                </c:pt>
                <c:pt idx="64920">
                  <c:v>44631.923611111109</c:v>
                </c:pt>
                <c:pt idx="64921">
                  <c:v>44631.927083333336</c:v>
                </c:pt>
                <c:pt idx="64922">
                  <c:v>44631.930555555555</c:v>
                </c:pt>
                <c:pt idx="64923">
                  <c:v>44631.934027777781</c:v>
                </c:pt>
                <c:pt idx="64924">
                  <c:v>44631.9375</c:v>
                </c:pt>
                <c:pt idx="64925">
                  <c:v>44631.940972222219</c:v>
                </c:pt>
                <c:pt idx="64926">
                  <c:v>44631.944444444445</c:v>
                </c:pt>
                <c:pt idx="64927">
                  <c:v>44631.947916666664</c:v>
                </c:pt>
                <c:pt idx="64928">
                  <c:v>44631.951388888891</c:v>
                </c:pt>
                <c:pt idx="64929">
                  <c:v>44631.954861111109</c:v>
                </c:pt>
                <c:pt idx="64930">
                  <c:v>44631.958333333336</c:v>
                </c:pt>
                <c:pt idx="64931">
                  <c:v>44631.961805555555</c:v>
                </c:pt>
                <c:pt idx="64932">
                  <c:v>44631.965277777781</c:v>
                </c:pt>
                <c:pt idx="64933">
                  <c:v>44631.96875</c:v>
                </c:pt>
                <c:pt idx="64934">
                  <c:v>44631.972222222219</c:v>
                </c:pt>
                <c:pt idx="64935">
                  <c:v>44631.975694444445</c:v>
                </c:pt>
                <c:pt idx="64936">
                  <c:v>44631.979166666664</c:v>
                </c:pt>
                <c:pt idx="64937">
                  <c:v>44631.982638888891</c:v>
                </c:pt>
                <c:pt idx="64938">
                  <c:v>44631.986111111109</c:v>
                </c:pt>
                <c:pt idx="64939">
                  <c:v>44631.989583333336</c:v>
                </c:pt>
                <c:pt idx="64940">
                  <c:v>44631.993055555555</c:v>
                </c:pt>
                <c:pt idx="64941">
                  <c:v>44631.996527777781</c:v>
                </c:pt>
                <c:pt idx="64942">
                  <c:v>44632</c:v>
                </c:pt>
                <c:pt idx="64943">
                  <c:v>44632.003472222219</c:v>
                </c:pt>
                <c:pt idx="64944">
                  <c:v>44632.006944444445</c:v>
                </c:pt>
                <c:pt idx="64945">
                  <c:v>44632.010416666664</c:v>
                </c:pt>
                <c:pt idx="64946">
                  <c:v>44632.013888888891</c:v>
                </c:pt>
                <c:pt idx="64947">
                  <c:v>44632.017361111109</c:v>
                </c:pt>
                <c:pt idx="64948">
                  <c:v>44632.020833333336</c:v>
                </c:pt>
                <c:pt idx="64949">
                  <c:v>44632.024305555555</c:v>
                </c:pt>
                <c:pt idx="64950">
                  <c:v>44632.027777777781</c:v>
                </c:pt>
                <c:pt idx="64951">
                  <c:v>44632.03125</c:v>
                </c:pt>
                <c:pt idx="64952">
                  <c:v>44632.034722222219</c:v>
                </c:pt>
                <c:pt idx="64953">
                  <c:v>44632.038194444445</c:v>
                </c:pt>
                <c:pt idx="64954">
                  <c:v>44632.041666666664</c:v>
                </c:pt>
                <c:pt idx="64955">
                  <c:v>44632.045138888891</c:v>
                </c:pt>
                <c:pt idx="64956">
                  <c:v>44632.048611111109</c:v>
                </c:pt>
                <c:pt idx="64957">
                  <c:v>44632.052083333336</c:v>
                </c:pt>
                <c:pt idx="64958">
                  <c:v>44632.055555555555</c:v>
                </c:pt>
                <c:pt idx="64959">
                  <c:v>44632.059027777781</c:v>
                </c:pt>
                <c:pt idx="64960">
                  <c:v>44632.0625</c:v>
                </c:pt>
                <c:pt idx="64961">
                  <c:v>44632.065972222219</c:v>
                </c:pt>
                <c:pt idx="64962">
                  <c:v>44632.069444444445</c:v>
                </c:pt>
                <c:pt idx="64963">
                  <c:v>44632.072916666664</c:v>
                </c:pt>
                <c:pt idx="64964">
                  <c:v>44632.076388888891</c:v>
                </c:pt>
                <c:pt idx="64965">
                  <c:v>44632.079861111109</c:v>
                </c:pt>
                <c:pt idx="64966">
                  <c:v>44632.083333333336</c:v>
                </c:pt>
                <c:pt idx="64967">
                  <c:v>44632.086805555555</c:v>
                </c:pt>
                <c:pt idx="64968">
                  <c:v>44632.090277777781</c:v>
                </c:pt>
                <c:pt idx="64969">
                  <c:v>44632.09375</c:v>
                </c:pt>
                <c:pt idx="64970">
                  <c:v>44632.097222222219</c:v>
                </c:pt>
                <c:pt idx="64971">
                  <c:v>44632.100694444445</c:v>
                </c:pt>
                <c:pt idx="64972">
                  <c:v>44632.104166666664</c:v>
                </c:pt>
                <c:pt idx="64973">
                  <c:v>44632.107638888891</c:v>
                </c:pt>
                <c:pt idx="64974">
                  <c:v>44632.111111111109</c:v>
                </c:pt>
                <c:pt idx="64975">
                  <c:v>44632.114583333336</c:v>
                </c:pt>
                <c:pt idx="64976">
                  <c:v>44632.118055555555</c:v>
                </c:pt>
                <c:pt idx="64977">
                  <c:v>44632.121527777781</c:v>
                </c:pt>
                <c:pt idx="64978">
                  <c:v>44632.125</c:v>
                </c:pt>
                <c:pt idx="64979">
                  <c:v>44632.128472222219</c:v>
                </c:pt>
                <c:pt idx="64980">
                  <c:v>44632.131944444445</c:v>
                </c:pt>
                <c:pt idx="64981">
                  <c:v>44632.135416666664</c:v>
                </c:pt>
                <c:pt idx="64982">
                  <c:v>44632.138888888891</c:v>
                </c:pt>
                <c:pt idx="64983">
                  <c:v>44632.142361111109</c:v>
                </c:pt>
                <c:pt idx="64984">
                  <c:v>44632.145833333336</c:v>
                </c:pt>
                <c:pt idx="64985">
                  <c:v>44632.149305555555</c:v>
                </c:pt>
                <c:pt idx="64986">
                  <c:v>44632.152777777781</c:v>
                </c:pt>
                <c:pt idx="64987">
                  <c:v>44632.15625</c:v>
                </c:pt>
                <c:pt idx="64988">
                  <c:v>44632.159722222219</c:v>
                </c:pt>
                <c:pt idx="64989">
                  <c:v>44632.163194444445</c:v>
                </c:pt>
                <c:pt idx="64990">
                  <c:v>44632.166666666664</c:v>
                </c:pt>
                <c:pt idx="64991">
                  <c:v>44632.170138888891</c:v>
                </c:pt>
                <c:pt idx="64992">
                  <c:v>44632.173611111109</c:v>
                </c:pt>
                <c:pt idx="64993">
                  <c:v>44632.177083333336</c:v>
                </c:pt>
                <c:pt idx="64994">
                  <c:v>44632.180555555555</c:v>
                </c:pt>
                <c:pt idx="64995">
                  <c:v>44632.184027777781</c:v>
                </c:pt>
                <c:pt idx="64996">
                  <c:v>44632.1875</c:v>
                </c:pt>
                <c:pt idx="64997">
                  <c:v>44632.190972222219</c:v>
                </c:pt>
                <c:pt idx="64998">
                  <c:v>44632.194444444445</c:v>
                </c:pt>
                <c:pt idx="64999">
                  <c:v>44632.197916666664</c:v>
                </c:pt>
                <c:pt idx="65000">
                  <c:v>44632.201388888891</c:v>
                </c:pt>
                <c:pt idx="65001">
                  <c:v>44632.204861111109</c:v>
                </c:pt>
                <c:pt idx="65002">
                  <c:v>44632.208333333336</c:v>
                </c:pt>
                <c:pt idx="65003">
                  <c:v>44632.211805555555</c:v>
                </c:pt>
                <c:pt idx="65004">
                  <c:v>44632.215277777781</c:v>
                </c:pt>
                <c:pt idx="65005">
                  <c:v>44632.21875</c:v>
                </c:pt>
                <c:pt idx="65006">
                  <c:v>44632.222222222219</c:v>
                </c:pt>
                <c:pt idx="65007">
                  <c:v>44632.225694444445</c:v>
                </c:pt>
                <c:pt idx="65008">
                  <c:v>44632.229166666664</c:v>
                </c:pt>
                <c:pt idx="65009">
                  <c:v>44632.232638888891</c:v>
                </c:pt>
                <c:pt idx="65010">
                  <c:v>44632.236111111109</c:v>
                </c:pt>
                <c:pt idx="65011">
                  <c:v>44632.239583333336</c:v>
                </c:pt>
                <c:pt idx="65012">
                  <c:v>44632.243055555555</c:v>
                </c:pt>
                <c:pt idx="65013">
                  <c:v>44632.246527777781</c:v>
                </c:pt>
                <c:pt idx="65014">
                  <c:v>44632.25</c:v>
                </c:pt>
                <c:pt idx="65015">
                  <c:v>44632.253472222219</c:v>
                </c:pt>
                <c:pt idx="65016">
                  <c:v>44632.256944444445</c:v>
                </c:pt>
                <c:pt idx="65017">
                  <c:v>44632.260416666664</c:v>
                </c:pt>
                <c:pt idx="65018">
                  <c:v>44632.263888888891</c:v>
                </c:pt>
                <c:pt idx="65019">
                  <c:v>44632.267361111109</c:v>
                </c:pt>
                <c:pt idx="65020">
                  <c:v>44632.270833333336</c:v>
                </c:pt>
                <c:pt idx="65021">
                  <c:v>44632.274305555555</c:v>
                </c:pt>
                <c:pt idx="65022">
                  <c:v>44632.277777777781</c:v>
                </c:pt>
                <c:pt idx="65023">
                  <c:v>44632.28125</c:v>
                </c:pt>
                <c:pt idx="65024">
                  <c:v>44632.284722222219</c:v>
                </c:pt>
                <c:pt idx="65025">
                  <c:v>44632.288194444445</c:v>
                </c:pt>
                <c:pt idx="65026">
                  <c:v>44632.291666666664</c:v>
                </c:pt>
                <c:pt idx="65027">
                  <c:v>44632.295138888891</c:v>
                </c:pt>
                <c:pt idx="65028">
                  <c:v>44632.298611111109</c:v>
                </c:pt>
                <c:pt idx="65029">
                  <c:v>44632.302083333336</c:v>
                </c:pt>
                <c:pt idx="65030">
                  <c:v>44632.305555555555</c:v>
                </c:pt>
                <c:pt idx="65031">
                  <c:v>44632.309027777781</c:v>
                </c:pt>
                <c:pt idx="65032">
                  <c:v>44632.3125</c:v>
                </c:pt>
                <c:pt idx="65033">
                  <c:v>44632.315972222219</c:v>
                </c:pt>
                <c:pt idx="65034">
                  <c:v>44632.319444444445</c:v>
                </c:pt>
                <c:pt idx="65035">
                  <c:v>44632.322916666664</c:v>
                </c:pt>
                <c:pt idx="65036">
                  <c:v>44632.326388888891</c:v>
                </c:pt>
                <c:pt idx="65037">
                  <c:v>44632.329861111109</c:v>
                </c:pt>
                <c:pt idx="65038">
                  <c:v>44632.333333333336</c:v>
                </c:pt>
                <c:pt idx="65039">
                  <c:v>44632.336805555555</c:v>
                </c:pt>
                <c:pt idx="65040">
                  <c:v>44632.340277777781</c:v>
                </c:pt>
                <c:pt idx="65041">
                  <c:v>44632.34375</c:v>
                </c:pt>
                <c:pt idx="65042">
                  <c:v>44632.347222222219</c:v>
                </c:pt>
                <c:pt idx="65043">
                  <c:v>44632.350694444445</c:v>
                </c:pt>
                <c:pt idx="65044">
                  <c:v>44632.354166666664</c:v>
                </c:pt>
                <c:pt idx="65045">
                  <c:v>44632.357638888891</c:v>
                </c:pt>
                <c:pt idx="65046">
                  <c:v>44632.361111111109</c:v>
                </c:pt>
                <c:pt idx="65047">
                  <c:v>44632.364583333336</c:v>
                </c:pt>
                <c:pt idx="65048">
                  <c:v>44632.368055555555</c:v>
                </c:pt>
                <c:pt idx="65049">
                  <c:v>44632.371527777781</c:v>
                </c:pt>
                <c:pt idx="65050">
                  <c:v>44632.375</c:v>
                </c:pt>
                <c:pt idx="65051">
                  <c:v>44632.378472222219</c:v>
                </c:pt>
                <c:pt idx="65052">
                  <c:v>44632.381944444445</c:v>
                </c:pt>
                <c:pt idx="65053">
                  <c:v>44632.385416666664</c:v>
                </c:pt>
                <c:pt idx="65054">
                  <c:v>44632.388888888891</c:v>
                </c:pt>
                <c:pt idx="65055">
                  <c:v>44632.392361111109</c:v>
                </c:pt>
                <c:pt idx="65056">
                  <c:v>44632.395833333336</c:v>
                </c:pt>
                <c:pt idx="65057">
                  <c:v>44632.399305555555</c:v>
                </c:pt>
                <c:pt idx="65058">
                  <c:v>44632.402777777781</c:v>
                </c:pt>
                <c:pt idx="65059">
                  <c:v>44632.40625</c:v>
                </c:pt>
                <c:pt idx="65060">
                  <c:v>44632.409722222219</c:v>
                </c:pt>
                <c:pt idx="65061">
                  <c:v>44632.413194444445</c:v>
                </c:pt>
                <c:pt idx="65062">
                  <c:v>44632.416666666664</c:v>
                </c:pt>
                <c:pt idx="65063">
                  <c:v>44632.420138888891</c:v>
                </c:pt>
                <c:pt idx="65064">
                  <c:v>44632.423611111109</c:v>
                </c:pt>
                <c:pt idx="65065">
                  <c:v>44632.427083333336</c:v>
                </c:pt>
                <c:pt idx="65066">
                  <c:v>44632.430555555555</c:v>
                </c:pt>
                <c:pt idx="65067">
                  <c:v>44632.434027777781</c:v>
                </c:pt>
                <c:pt idx="65068">
                  <c:v>44632.4375</c:v>
                </c:pt>
                <c:pt idx="65069">
                  <c:v>44632.440972222219</c:v>
                </c:pt>
                <c:pt idx="65070">
                  <c:v>44632.444444444445</c:v>
                </c:pt>
                <c:pt idx="65071">
                  <c:v>44632.447916666664</c:v>
                </c:pt>
                <c:pt idx="65072">
                  <c:v>44632.451388888891</c:v>
                </c:pt>
                <c:pt idx="65073">
                  <c:v>44632.454861111109</c:v>
                </c:pt>
                <c:pt idx="65074">
                  <c:v>44632.458333333336</c:v>
                </c:pt>
                <c:pt idx="65075">
                  <c:v>44632.461805555555</c:v>
                </c:pt>
                <c:pt idx="65076">
                  <c:v>44632.465277777781</c:v>
                </c:pt>
                <c:pt idx="65077">
                  <c:v>44632.46875</c:v>
                </c:pt>
                <c:pt idx="65078">
                  <c:v>44632.472222222219</c:v>
                </c:pt>
                <c:pt idx="65079">
                  <c:v>44632.475694444445</c:v>
                </c:pt>
                <c:pt idx="65080">
                  <c:v>44632.479166666664</c:v>
                </c:pt>
                <c:pt idx="65081">
                  <c:v>44632.482638888891</c:v>
                </c:pt>
                <c:pt idx="65082">
                  <c:v>44632.486111111109</c:v>
                </c:pt>
                <c:pt idx="65083">
                  <c:v>44632.489583333336</c:v>
                </c:pt>
                <c:pt idx="65084">
                  <c:v>44632.493055555555</c:v>
                </c:pt>
                <c:pt idx="65085">
                  <c:v>44632.496527777781</c:v>
                </c:pt>
                <c:pt idx="65086">
                  <c:v>44632.5</c:v>
                </c:pt>
                <c:pt idx="65087">
                  <c:v>44632.503472222219</c:v>
                </c:pt>
                <c:pt idx="65088">
                  <c:v>44632.506944444445</c:v>
                </c:pt>
                <c:pt idx="65089">
                  <c:v>44632.510416666664</c:v>
                </c:pt>
                <c:pt idx="65090">
                  <c:v>44632.513888888891</c:v>
                </c:pt>
                <c:pt idx="65091">
                  <c:v>44632.517361111109</c:v>
                </c:pt>
                <c:pt idx="65092">
                  <c:v>44632.520833333336</c:v>
                </c:pt>
                <c:pt idx="65093">
                  <c:v>44632.524305555555</c:v>
                </c:pt>
                <c:pt idx="65094">
                  <c:v>44632.527777777781</c:v>
                </c:pt>
                <c:pt idx="65095">
                  <c:v>44632.53125</c:v>
                </c:pt>
                <c:pt idx="65096">
                  <c:v>44632.534722222219</c:v>
                </c:pt>
                <c:pt idx="65097">
                  <c:v>44632.538194444445</c:v>
                </c:pt>
                <c:pt idx="65098">
                  <c:v>44632.541666666664</c:v>
                </c:pt>
                <c:pt idx="65099">
                  <c:v>44632.545138888891</c:v>
                </c:pt>
                <c:pt idx="65100">
                  <c:v>44632.548611111109</c:v>
                </c:pt>
                <c:pt idx="65101">
                  <c:v>44632.552083333336</c:v>
                </c:pt>
                <c:pt idx="65102">
                  <c:v>44632.555555555555</c:v>
                </c:pt>
                <c:pt idx="65103">
                  <c:v>44632.559027777781</c:v>
                </c:pt>
                <c:pt idx="65104">
                  <c:v>44632.5625</c:v>
                </c:pt>
                <c:pt idx="65105">
                  <c:v>44632.565972222219</c:v>
                </c:pt>
                <c:pt idx="65106">
                  <c:v>44632.569444444445</c:v>
                </c:pt>
                <c:pt idx="65107">
                  <c:v>44632.572916666664</c:v>
                </c:pt>
                <c:pt idx="65108">
                  <c:v>44632.576388888891</c:v>
                </c:pt>
                <c:pt idx="65109">
                  <c:v>44632.579861111109</c:v>
                </c:pt>
                <c:pt idx="65110">
                  <c:v>44632.583333333336</c:v>
                </c:pt>
                <c:pt idx="65111">
                  <c:v>44632.586805555555</c:v>
                </c:pt>
                <c:pt idx="65112">
                  <c:v>44632.590277777781</c:v>
                </c:pt>
                <c:pt idx="65113">
                  <c:v>44632.59375</c:v>
                </c:pt>
                <c:pt idx="65114">
                  <c:v>44632.597222222219</c:v>
                </c:pt>
                <c:pt idx="65115">
                  <c:v>44632.600694444445</c:v>
                </c:pt>
                <c:pt idx="65116">
                  <c:v>44632.604166666664</c:v>
                </c:pt>
                <c:pt idx="65117">
                  <c:v>44632.607638888891</c:v>
                </c:pt>
                <c:pt idx="65118">
                  <c:v>44632.611111111109</c:v>
                </c:pt>
                <c:pt idx="65119">
                  <c:v>44632.614583333336</c:v>
                </c:pt>
                <c:pt idx="65120">
                  <c:v>44632.618055555555</c:v>
                </c:pt>
                <c:pt idx="65121">
                  <c:v>44632.621527777781</c:v>
                </c:pt>
                <c:pt idx="65122">
                  <c:v>44632.625</c:v>
                </c:pt>
                <c:pt idx="65123">
                  <c:v>44632.628472222219</c:v>
                </c:pt>
                <c:pt idx="65124">
                  <c:v>44632.631944444445</c:v>
                </c:pt>
                <c:pt idx="65125">
                  <c:v>44632.635416666664</c:v>
                </c:pt>
                <c:pt idx="65126">
                  <c:v>44632.638888888891</c:v>
                </c:pt>
                <c:pt idx="65127">
                  <c:v>44632.642361111109</c:v>
                </c:pt>
                <c:pt idx="65128">
                  <c:v>44632.645833333336</c:v>
                </c:pt>
                <c:pt idx="65129">
                  <c:v>44632.649305555555</c:v>
                </c:pt>
                <c:pt idx="65130">
                  <c:v>44632.652777777781</c:v>
                </c:pt>
                <c:pt idx="65131">
                  <c:v>44632.65625</c:v>
                </c:pt>
                <c:pt idx="65132">
                  <c:v>44632.659722222219</c:v>
                </c:pt>
                <c:pt idx="65133">
                  <c:v>44632.663194444445</c:v>
                </c:pt>
                <c:pt idx="65134">
                  <c:v>44632.666666666664</c:v>
                </c:pt>
                <c:pt idx="65135">
                  <c:v>44632.670138888891</c:v>
                </c:pt>
                <c:pt idx="65136">
                  <c:v>44632.673611111109</c:v>
                </c:pt>
                <c:pt idx="65137">
                  <c:v>44632.677083333336</c:v>
                </c:pt>
                <c:pt idx="65138">
                  <c:v>44632.680555555555</c:v>
                </c:pt>
                <c:pt idx="65139">
                  <c:v>44632.684027777781</c:v>
                </c:pt>
                <c:pt idx="65140">
                  <c:v>44632.6875</c:v>
                </c:pt>
                <c:pt idx="65141">
                  <c:v>44632.690972222219</c:v>
                </c:pt>
                <c:pt idx="65142">
                  <c:v>44632.694444444445</c:v>
                </c:pt>
                <c:pt idx="65143">
                  <c:v>44632.697916666664</c:v>
                </c:pt>
                <c:pt idx="65144">
                  <c:v>44632.701388888891</c:v>
                </c:pt>
                <c:pt idx="65145">
                  <c:v>44632.704861111109</c:v>
                </c:pt>
                <c:pt idx="65146">
                  <c:v>44632.708333333336</c:v>
                </c:pt>
                <c:pt idx="65147">
                  <c:v>44632.711805555555</c:v>
                </c:pt>
                <c:pt idx="65148">
                  <c:v>44632.715277777781</c:v>
                </c:pt>
                <c:pt idx="65149">
                  <c:v>44632.71875</c:v>
                </c:pt>
                <c:pt idx="65150">
                  <c:v>44632.722222222219</c:v>
                </c:pt>
                <c:pt idx="65151">
                  <c:v>44632.725694444445</c:v>
                </c:pt>
                <c:pt idx="65152">
                  <c:v>44632.729166666664</c:v>
                </c:pt>
                <c:pt idx="65153">
                  <c:v>44632.732638888891</c:v>
                </c:pt>
                <c:pt idx="65154">
                  <c:v>44632.736111111109</c:v>
                </c:pt>
                <c:pt idx="65155">
                  <c:v>44632.739583333336</c:v>
                </c:pt>
                <c:pt idx="65156">
                  <c:v>44632.743055555555</c:v>
                </c:pt>
                <c:pt idx="65157">
                  <c:v>44632.746527777781</c:v>
                </c:pt>
                <c:pt idx="65158">
                  <c:v>44632.75</c:v>
                </c:pt>
                <c:pt idx="65159">
                  <c:v>44632.753472222219</c:v>
                </c:pt>
                <c:pt idx="65160">
                  <c:v>44632.756944444445</c:v>
                </c:pt>
                <c:pt idx="65161">
                  <c:v>44632.760416666664</c:v>
                </c:pt>
                <c:pt idx="65162">
                  <c:v>44632.763888888891</c:v>
                </c:pt>
                <c:pt idx="65163">
                  <c:v>44632.767361111109</c:v>
                </c:pt>
                <c:pt idx="65164">
                  <c:v>44632.770833333336</c:v>
                </c:pt>
                <c:pt idx="65165">
                  <c:v>44632.774305555555</c:v>
                </c:pt>
                <c:pt idx="65166">
                  <c:v>44632.777777777781</c:v>
                </c:pt>
                <c:pt idx="65167">
                  <c:v>44632.78125</c:v>
                </c:pt>
                <c:pt idx="65168">
                  <c:v>44632.784722222219</c:v>
                </c:pt>
                <c:pt idx="65169">
                  <c:v>44632.788194444445</c:v>
                </c:pt>
                <c:pt idx="65170">
                  <c:v>44632.791666666664</c:v>
                </c:pt>
                <c:pt idx="65171">
                  <c:v>44632.795138888891</c:v>
                </c:pt>
                <c:pt idx="65172">
                  <c:v>44632.798611111109</c:v>
                </c:pt>
                <c:pt idx="65173">
                  <c:v>44632.802083333336</c:v>
                </c:pt>
                <c:pt idx="65174">
                  <c:v>44632.805555555555</c:v>
                </c:pt>
                <c:pt idx="65175">
                  <c:v>44632.809027777781</c:v>
                </c:pt>
                <c:pt idx="65176">
                  <c:v>44632.8125</c:v>
                </c:pt>
                <c:pt idx="65177">
                  <c:v>44632.815972222219</c:v>
                </c:pt>
                <c:pt idx="65178">
                  <c:v>44632.819444444445</c:v>
                </c:pt>
                <c:pt idx="65179">
                  <c:v>44632.822916666664</c:v>
                </c:pt>
                <c:pt idx="65180">
                  <c:v>44632.826388888891</c:v>
                </c:pt>
                <c:pt idx="65181">
                  <c:v>44632.829861111109</c:v>
                </c:pt>
                <c:pt idx="65182">
                  <c:v>44632.833333333336</c:v>
                </c:pt>
                <c:pt idx="65183">
                  <c:v>44632.836805555555</c:v>
                </c:pt>
                <c:pt idx="65184">
                  <c:v>44632.840277777781</c:v>
                </c:pt>
                <c:pt idx="65185">
                  <c:v>44632.84375</c:v>
                </c:pt>
                <c:pt idx="65186">
                  <c:v>44632.847222222219</c:v>
                </c:pt>
                <c:pt idx="65187">
                  <c:v>44632.850694444445</c:v>
                </c:pt>
                <c:pt idx="65188">
                  <c:v>44632.854166666664</c:v>
                </c:pt>
                <c:pt idx="65189">
                  <c:v>44632.857638888891</c:v>
                </c:pt>
                <c:pt idx="65190">
                  <c:v>44632.861111111109</c:v>
                </c:pt>
                <c:pt idx="65191">
                  <c:v>44632.864583333336</c:v>
                </c:pt>
                <c:pt idx="65192">
                  <c:v>44632.868055555555</c:v>
                </c:pt>
                <c:pt idx="65193">
                  <c:v>44632.871527777781</c:v>
                </c:pt>
                <c:pt idx="65194">
                  <c:v>44632.875</c:v>
                </c:pt>
                <c:pt idx="65195">
                  <c:v>44632.878472222219</c:v>
                </c:pt>
                <c:pt idx="65196">
                  <c:v>44632.881944444445</c:v>
                </c:pt>
                <c:pt idx="65197">
                  <c:v>44632.885416666664</c:v>
                </c:pt>
                <c:pt idx="65198">
                  <c:v>44632.888888888891</c:v>
                </c:pt>
                <c:pt idx="65199">
                  <c:v>44632.892361111109</c:v>
                </c:pt>
                <c:pt idx="65200">
                  <c:v>44632.895833333336</c:v>
                </c:pt>
                <c:pt idx="65201">
                  <c:v>44632.899305555555</c:v>
                </c:pt>
                <c:pt idx="65202">
                  <c:v>44632.902777777781</c:v>
                </c:pt>
                <c:pt idx="65203">
                  <c:v>44632.90625</c:v>
                </c:pt>
                <c:pt idx="65204">
                  <c:v>44632.909722222219</c:v>
                </c:pt>
                <c:pt idx="65205">
                  <c:v>44632.913194444445</c:v>
                </c:pt>
                <c:pt idx="65206">
                  <c:v>44632.916666666664</c:v>
                </c:pt>
                <c:pt idx="65207">
                  <c:v>44632.920138888891</c:v>
                </c:pt>
                <c:pt idx="65208">
                  <c:v>44632.923611111109</c:v>
                </c:pt>
                <c:pt idx="65209">
                  <c:v>44632.927083333336</c:v>
                </c:pt>
                <c:pt idx="65210">
                  <c:v>44632.930555555555</c:v>
                </c:pt>
                <c:pt idx="65211">
                  <c:v>44632.934027777781</c:v>
                </c:pt>
                <c:pt idx="65212">
                  <c:v>44632.9375</c:v>
                </c:pt>
                <c:pt idx="65213">
                  <c:v>44632.940972222219</c:v>
                </c:pt>
                <c:pt idx="65214">
                  <c:v>44632.944444444445</c:v>
                </c:pt>
                <c:pt idx="65215">
                  <c:v>44632.947916666664</c:v>
                </c:pt>
                <c:pt idx="65216">
                  <c:v>44632.951388888891</c:v>
                </c:pt>
                <c:pt idx="65217">
                  <c:v>44632.954861111109</c:v>
                </c:pt>
                <c:pt idx="65218">
                  <c:v>44632.958333333336</c:v>
                </c:pt>
                <c:pt idx="65219">
                  <c:v>44632.961805555555</c:v>
                </c:pt>
                <c:pt idx="65220">
                  <c:v>44632.965277777781</c:v>
                </c:pt>
                <c:pt idx="65221">
                  <c:v>44632.96875</c:v>
                </c:pt>
                <c:pt idx="65222">
                  <c:v>44632.972222222219</c:v>
                </c:pt>
                <c:pt idx="65223">
                  <c:v>44632.975694444445</c:v>
                </c:pt>
                <c:pt idx="65224">
                  <c:v>44632.979166666664</c:v>
                </c:pt>
                <c:pt idx="65225">
                  <c:v>44632.982638888891</c:v>
                </c:pt>
                <c:pt idx="65226">
                  <c:v>44632.986111111109</c:v>
                </c:pt>
                <c:pt idx="65227">
                  <c:v>44632.989583333336</c:v>
                </c:pt>
                <c:pt idx="65228">
                  <c:v>44632.993055555555</c:v>
                </c:pt>
                <c:pt idx="65229">
                  <c:v>44632.996527777781</c:v>
                </c:pt>
                <c:pt idx="65230">
                  <c:v>44633</c:v>
                </c:pt>
                <c:pt idx="65231">
                  <c:v>44633.003472222219</c:v>
                </c:pt>
                <c:pt idx="65232">
                  <c:v>44633.006944444445</c:v>
                </c:pt>
                <c:pt idx="65233">
                  <c:v>44633.010416666664</c:v>
                </c:pt>
                <c:pt idx="65234">
                  <c:v>44633.013888888891</c:v>
                </c:pt>
                <c:pt idx="65235">
                  <c:v>44633.017361111109</c:v>
                </c:pt>
                <c:pt idx="65236">
                  <c:v>44633.020833333336</c:v>
                </c:pt>
                <c:pt idx="65237">
                  <c:v>44633.024305555555</c:v>
                </c:pt>
                <c:pt idx="65238">
                  <c:v>44633.027777777781</c:v>
                </c:pt>
                <c:pt idx="65239">
                  <c:v>44633.03125</c:v>
                </c:pt>
                <c:pt idx="65240">
                  <c:v>44633.034722222219</c:v>
                </c:pt>
                <c:pt idx="65241">
                  <c:v>44633.038194444445</c:v>
                </c:pt>
                <c:pt idx="65242">
                  <c:v>44633.041666666664</c:v>
                </c:pt>
                <c:pt idx="65243">
                  <c:v>44633.045138888891</c:v>
                </c:pt>
                <c:pt idx="65244">
                  <c:v>44633.048611111109</c:v>
                </c:pt>
                <c:pt idx="65245">
                  <c:v>44633.052083333336</c:v>
                </c:pt>
                <c:pt idx="65246">
                  <c:v>44633.055555555555</c:v>
                </c:pt>
                <c:pt idx="65247">
                  <c:v>44633.059027777781</c:v>
                </c:pt>
                <c:pt idx="65248">
                  <c:v>44633.0625</c:v>
                </c:pt>
                <c:pt idx="65249">
                  <c:v>44633.065972222219</c:v>
                </c:pt>
                <c:pt idx="65250">
                  <c:v>44633.069444444445</c:v>
                </c:pt>
                <c:pt idx="65251">
                  <c:v>44633.072916666664</c:v>
                </c:pt>
                <c:pt idx="65252">
                  <c:v>44633.076388888891</c:v>
                </c:pt>
                <c:pt idx="65253">
                  <c:v>44633.079861111109</c:v>
                </c:pt>
                <c:pt idx="65254">
                  <c:v>44633.083333333336</c:v>
                </c:pt>
                <c:pt idx="65255">
                  <c:v>44633.086805555555</c:v>
                </c:pt>
                <c:pt idx="65256">
                  <c:v>44633.090277777781</c:v>
                </c:pt>
                <c:pt idx="65257">
                  <c:v>44633.09375</c:v>
                </c:pt>
                <c:pt idx="65258">
                  <c:v>44633.097222222219</c:v>
                </c:pt>
                <c:pt idx="65259">
                  <c:v>44633.100694444445</c:v>
                </c:pt>
                <c:pt idx="65260">
                  <c:v>44633.104166666664</c:v>
                </c:pt>
                <c:pt idx="65261">
                  <c:v>44633.107638888891</c:v>
                </c:pt>
                <c:pt idx="65262">
                  <c:v>44633.111111111109</c:v>
                </c:pt>
                <c:pt idx="65263">
                  <c:v>44633.114583333336</c:v>
                </c:pt>
                <c:pt idx="65264">
                  <c:v>44633.118055555555</c:v>
                </c:pt>
                <c:pt idx="65265">
                  <c:v>44633.121527777781</c:v>
                </c:pt>
                <c:pt idx="65266">
                  <c:v>44633.125</c:v>
                </c:pt>
                <c:pt idx="65267">
                  <c:v>44633.128472222219</c:v>
                </c:pt>
                <c:pt idx="65268">
                  <c:v>44633.131944444445</c:v>
                </c:pt>
                <c:pt idx="65269">
                  <c:v>44633.135416666664</c:v>
                </c:pt>
                <c:pt idx="65270">
                  <c:v>44633.138888888891</c:v>
                </c:pt>
                <c:pt idx="65271">
                  <c:v>44633.142361111109</c:v>
                </c:pt>
                <c:pt idx="65272">
                  <c:v>44633.145833333336</c:v>
                </c:pt>
                <c:pt idx="65273">
                  <c:v>44633.149305555555</c:v>
                </c:pt>
                <c:pt idx="65274">
                  <c:v>44633.152777777781</c:v>
                </c:pt>
                <c:pt idx="65275">
                  <c:v>44633.15625</c:v>
                </c:pt>
                <c:pt idx="65276">
                  <c:v>44633.159722222219</c:v>
                </c:pt>
                <c:pt idx="65277">
                  <c:v>44633.163194444445</c:v>
                </c:pt>
                <c:pt idx="65278">
                  <c:v>44633.166666666664</c:v>
                </c:pt>
                <c:pt idx="65279">
                  <c:v>44633.170138888891</c:v>
                </c:pt>
                <c:pt idx="65280">
                  <c:v>44633.173611111109</c:v>
                </c:pt>
                <c:pt idx="65281">
                  <c:v>44633.177083333336</c:v>
                </c:pt>
                <c:pt idx="65282">
                  <c:v>44633.180555555555</c:v>
                </c:pt>
                <c:pt idx="65283">
                  <c:v>44633.184027777781</c:v>
                </c:pt>
                <c:pt idx="65284">
                  <c:v>44633.1875</c:v>
                </c:pt>
                <c:pt idx="65285">
                  <c:v>44633.190972222219</c:v>
                </c:pt>
                <c:pt idx="65286">
                  <c:v>44633.194444444445</c:v>
                </c:pt>
                <c:pt idx="65287">
                  <c:v>44633.197916666664</c:v>
                </c:pt>
                <c:pt idx="65288">
                  <c:v>44633.201388888891</c:v>
                </c:pt>
                <c:pt idx="65289">
                  <c:v>44633.204861111109</c:v>
                </c:pt>
                <c:pt idx="65290">
                  <c:v>44633.208333333336</c:v>
                </c:pt>
                <c:pt idx="65291">
                  <c:v>44633.211805555555</c:v>
                </c:pt>
                <c:pt idx="65292">
                  <c:v>44633.215277777781</c:v>
                </c:pt>
                <c:pt idx="65293">
                  <c:v>44633.21875</c:v>
                </c:pt>
                <c:pt idx="65294">
                  <c:v>44633.222222222219</c:v>
                </c:pt>
                <c:pt idx="65295">
                  <c:v>44633.225694444445</c:v>
                </c:pt>
                <c:pt idx="65296">
                  <c:v>44633.229166666664</c:v>
                </c:pt>
                <c:pt idx="65297">
                  <c:v>44633.232638888891</c:v>
                </c:pt>
                <c:pt idx="65298">
                  <c:v>44633.236111111109</c:v>
                </c:pt>
                <c:pt idx="65299">
                  <c:v>44633.239583333336</c:v>
                </c:pt>
                <c:pt idx="65300">
                  <c:v>44633.243055555555</c:v>
                </c:pt>
                <c:pt idx="65301">
                  <c:v>44633.246527777781</c:v>
                </c:pt>
                <c:pt idx="65302">
                  <c:v>44633.25</c:v>
                </c:pt>
                <c:pt idx="65303">
                  <c:v>44633.253472222219</c:v>
                </c:pt>
                <c:pt idx="65304">
                  <c:v>44633.256944444445</c:v>
                </c:pt>
                <c:pt idx="65305">
                  <c:v>44633.260416666664</c:v>
                </c:pt>
                <c:pt idx="65306">
                  <c:v>44633.263888888891</c:v>
                </c:pt>
                <c:pt idx="65307">
                  <c:v>44633.267361111109</c:v>
                </c:pt>
                <c:pt idx="65308">
                  <c:v>44633.270833333336</c:v>
                </c:pt>
                <c:pt idx="65309">
                  <c:v>44633.274305555555</c:v>
                </c:pt>
                <c:pt idx="65310">
                  <c:v>44633.277777777781</c:v>
                </c:pt>
                <c:pt idx="65311">
                  <c:v>44633.28125</c:v>
                </c:pt>
                <c:pt idx="65312">
                  <c:v>44633.284722222219</c:v>
                </c:pt>
                <c:pt idx="65313">
                  <c:v>44633.288194444445</c:v>
                </c:pt>
                <c:pt idx="65314">
                  <c:v>44633.291666666664</c:v>
                </c:pt>
                <c:pt idx="65315">
                  <c:v>44633.295138888891</c:v>
                </c:pt>
                <c:pt idx="65316">
                  <c:v>44633.298611111109</c:v>
                </c:pt>
                <c:pt idx="65317">
                  <c:v>44633.302083333336</c:v>
                </c:pt>
                <c:pt idx="65318">
                  <c:v>44633.305555555555</c:v>
                </c:pt>
                <c:pt idx="65319">
                  <c:v>44633.309027777781</c:v>
                </c:pt>
                <c:pt idx="65320">
                  <c:v>44633.3125</c:v>
                </c:pt>
                <c:pt idx="65321">
                  <c:v>44633.315972222219</c:v>
                </c:pt>
                <c:pt idx="65322">
                  <c:v>44633.319444444445</c:v>
                </c:pt>
                <c:pt idx="65323">
                  <c:v>44633.322916666664</c:v>
                </c:pt>
                <c:pt idx="65324">
                  <c:v>44633.326388888891</c:v>
                </c:pt>
                <c:pt idx="65325">
                  <c:v>44633.329861111109</c:v>
                </c:pt>
                <c:pt idx="65326">
                  <c:v>44633.333333333336</c:v>
                </c:pt>
                <c:pt idx="65327">
                  <c:v>44633.336805555555</c:v>
                </c:pt>
                <c:pt idx="65328">
                  <c:v>44633.340277777781</c:v>
                </c:pt>
                <c:pt idx="65329">
                  <c:v>44633.34375</c:v>
                </c:pt>
                <c:pt idx="65330">
                  <c:v>44633.347222222219</c:v>
                </c:pt>
                <c:pt idx="65331">
                  <c:v>44633.350694444445</c:v>
                </c:pt>
                <c:pt idx="65332">
                  <c:v>44633.354166666664</c:v>
                </c:pt>
                <c:pt idx="65333">
                  <c:v>44633.357638888891</c:v>
                </c:pt>
                <c:pt idx="65334">
                  <c:v>44633.361111111109</c:v>
                </c:pt>
                <c:pt idx="65335">
                  <c:v>44633.364583333336</c:v>
                </c:pt>
                <c:pt idx="65336">
                  <c:v>44633.368055555555</c:v>
                </c:pt>
                <c:pt idx="65337">
                  <c:v>44633.371527777781</c:v>
                </c:pt>
                <c:pt idx="65338">
                  <c:v>44633.375</c:v>
                </c:pt>
                <c:pt idx="65339">
                  <c:v>44633.378472222219</c:v>
                </c:pt>
                <c:pt idx="65340">
                  <c:v>44633.381944444445</c:v>
                </c:pt>
                <c:pt idx="65341">
                  <c:v>44633.385416666664</c:v>
                </c:pt>
                <c:pt idx="65342">
                  <c:v>44633.388888888891</c:v>
                </c:pt>
                <c:pt idx="65343">
                  <c:v>44633.392361111109</c:v>
                </c:pt>
                <c:pt idx="65344">
                  <c:v>44633.395833333336</c:v>
                </c:pt>
                <c:pt idx="65345">
                  <c:v>44633.399305555555</c:v>
                </c:pt>
                <c:pt idx="65346">
                  <c:v>44633.402777777781</c:v>
                </c:pt>
                <c:pt idx="65347">
                  <c:v>44633.40625</c:v>
                </c:pt>
                <c:pt idx="65348">
                  <c:v>44633.409722222219</c:v>
                </c:pt>
                <c:pt idx="65349">
                  <c:v>44633.413194444445</c:v>
                </c:pt>
                <c:pt idx="65350">
                  <c:v>44633.416666666664</c:v>
                </c:pt>
                <c:pt idx="65351">
                  <c:v>44633.420138888891</c:v>
                </c:pt>
                <c:pt idx="65352">
                  <c:v>44633.423611111109</c:v>
                </c:pt>
                <c:pt idx="65353">
                  <c:v>44633.427083333336</c:v>
                </c:pt>
                <c:pt idx="65354">
                  <c:v>44633.430555555555</c:v>
                </c:pt>
                <c:pt idx="65355">
                  <c:v>44633.434027777781</c:v>
                </c:pt>
                <c:pt idx="65356">
                  <c:v>44633.4375</c:v>
                </c:pt>
                <c:pt idx="65357">
                  <c:v>44633.440972222219</c:v>
                </c:pt>
                <c:pt idx="65358">
                  <c:v>44633.444444444445</c:v>
                </c:pt>
                <c:pt idx="65359">
                  <c:v>44633.447916666664</c:v>
                </c:pt>
                <c:pt idx="65360">
                  <c:v>44633.451388888891</c:v>
                </c:pt>
                <c:pt idx="65361">
                  <c:v>44633.454861111109</c:v>
                </c:pt>
                <c:pt idx="65362">
                  <c:v>44633.458333333336</c:v>
                </c:pt>
                <c:pt idx="65363">
                  <c:v>44633.461805555555</c:v>
                </c:pt>
                <c:pt idx="65364">
                  <c:v>44633.465277777781</c:v>
                </c:pt>
                <c:pt idx="65365">
                  <c:v>44633.46875</c:v>
                </c:pt>
                <c:pt idx="65366">
                  <c:v>44633.472222222219</c:v>
                </c:pt>
                <c:pt idx="65367">
                  <c:v>44633.475694444445</c:v>
                </c:pt>
                <c:pt idx="65368">
                  <c:v>44633.479166666664</c:v>
                </c:pt>
                <c:pt idx="65369">
                  <c:v>44633.482638888891</c:v>
                </c:pt>
                <c:pt idx="65370">
                  <c:v>44633.486111111109</c:v>
                </c:pt>
                <c:pt idx="65371">
                  <c:v>44633.489583333336</c:v>
                </c:pt>
                <c:pt idx="65372">
                  <c:v>44633.493055555555</c:v>
                </c:pt>
                <c:pt idx="65373">
                  <c:v>44633.496527777781</c:v>
                </c:pt>
                <c:pt idx="65374">
                  <c:v>44633.5</c:v>
                </c:pt>
                <c:pt idx="65375">
                  <c:v>44633.503472222219</c:v>
                </c:pt>
                <c:pt idx="65376">
                  <c:v>44633.506944444445</c:v>
                </c:pt>
                <c:pt idx="65377">
                  <c:v>44633.510416666664</c:v>
                </c:pt>
                <c:pt idx="65378">
                  <c:v>44633.513888888891</c:v>
                </c:pt>
                <c:pt idx="65379">
                  <c:v>44633.517361111109</c:v>
                </c:pt>
                <c:pt idx="65380">
                  <c:v>44633.520833333336</c:v>
                </c:pt>
                <c:pt idx="65381">
                  <c:v>44633.524305555555</c:v>
                </c:pt>
                <c:pt idx="65382">
                  <c:v>44633.527777777781</c:v>
                </c:pt>
                <c:pt idx="65383">
                  <c:v>44633.53125</c:v>
                </c:pt>
                <c:pt idx="65384">
                  <c:v>44633.534722222219</c:v>
                </c:pt>
                <c:pt idx="65385">
                  <c:v>44633.538194444445</c:v>
                </c:pt>
                <c:pt idx="65386">
                  <c:v>44633.541666666664</c:v>
                </c:pt>
                <c:pt idx="65387">
                  <c:v>44633.545138888891</c:v>
                </c:pt>
                <c:pt idx="65388">
                  <c:v>44633.548611111109</c:v>
                </c:pt>
                <c:pt idx="65389">
                  <c:v>44633.552083333336</c:v>
                </c:pt>
                <c:pt idx="65390">
                  <c:v>44633.555555555555</c:v>
                </c:pt>
                <c:pt idx="65391">
                  <c:v>44633.559027777781</c:v>
                </c:pt>
                <c:pt idx="65392">
                  <c:v>44633.5625</c:v>
                </c:pt>
                <c:pt idx="65393">
                  <c:v>44633.565972222219</c:v>
                </c:pt>
                <c:pt idx="65394">
                  <c:v>44633.569444444445</c:v>
                </c:pt>
                <c:pt idx="65395">
                  <c:v>44633.572916666664</c:v>
                </c:pt>
                <c:pt idx="65396">
                  <c:v>44633.576388888891</c:v>
                </c:pt>
                <c:pt idx="65397">
                  <c:v>44633.579861111109</c:v>
                </c:pt>
                <c:pt idx="65398">
                  <c:v>44633.583333333336</c:v>
                </c:pt>
                <c:pt idx="65399">
                  <c:v>44633.586805555555</c:v>
                </c:pt>
                <c:pt idx="65400">
                  <c:v>44633.590277777781</c:v>
                </c:pt>
                <c:pt idx="65401">
                  <c:v>44633.59375</c:v>
                </c:pt>
                <c:pt idx="65402">
                  <c:v>44633.597222222219</c:v>
                </c:pt>
                <c:pt idx="65403">
                  <c:v>44633.600694444445</c:v>
                </c:pt>
                <c:pt idx="65404">
                  <c:v>44633.604166666664</c:v>
                </c:pt>
                <c:pt idx="65405">
                  <c:v>44633.607638888891</c:v>
                </c:pt>
                <c:pt idx="65406">
                  <c:v>44633.611111111109</c:v>
                </c:pt>
                <c:pt idx="65407">
                  <c:v>44633.614583333336</c:v>
                </c:pt>
                <c:pt idx="65408">
                  <c:v>44633.618055555555</c:v>
                </c:pt>
                <c:pt idx="65409">
                  <c:v>44633.621527777781</c:v>
                </c:pt>
                <c:pt idx="65410">
                  <c:v>44633.625</c:v>
                </c:pt>
                <c:pt idx="65411">
                  <c:v>44633.628472222219</c:v>
                </c:pt>
                <c:pt idx="65412">
                  <c:v>44633.631944444445</c:v>
                </c:pt>
                <c:pt idx="65413">
                  <c:v>44633.635416666664</c:v>
                </c:pt>
                <c:pt idx="65414">
                  <c:v>44633.638888888891</c:v>
                </c:pt>
                <c:pt idx="65415">
                  <c:v>44633.642361111109</c:v>
                </c:pt>
                <c:pt idx="65416">
                  <c:v>44633.645833333336</c:v>
                </c:pt>
                <c:pt idx="65417">
                  <c:v>44633.649305555555</c:v>
                </c:pt>
                <c:pt idx="65418">
                  <c:v>44633.652777777781</c:v>
                </c:pt>
                <c:pt idx="65419">
                  <c:v>44633.65625</c:v>
                </c:pt>
                <c:pt idx="65420">
                  <c:v>44633.659722222219</c:v>
                </c:pt>
                <c:pt idx="65421">
                  <c:v>44633.663194444445</c:v>
                </c:pt>
                <c:pt idx="65422">
                  <c:v>44633.666666666664</c:v>
                </c:pt>
                <c:pt idx="65423">
                  <c:v>44633.670138888891</c:v>
                </c:pt>
                <c:pt idx="65424">
                  <c:v>44633.673611111109</c:v>
                </c:pt>
                <c:pt idx="65425">
                  <c:v>44633.677083333336</c:v>
                </c:pt>
                <c:pt idx="65426">
                  <c:v>44633.680555555555</c:v>
                </c:pt>
                <c:pt idx="65427">
                  <c:v>44633.684027777781</c:v>
                </c:pt>
                <c:pt idx="65428">
                  <c:v>44633.6875</c:v>
                </c:pt>
                <c:pt idx="65429">
                  <c:v>44633.690972222219</c:v>
                </c:pt>
                <c:pt idx="65430">
                  <c:v>44633.694444444445</c:v>
                </c:pt>
                <c:pt idx="65431">
                  <c:v>44633.697916666664</c:v>
                </c:pt>
                <c:pt idx="65432">
                  <c:v>44633.701388888891</c:v>
                </c:pt>
                <c:pt idx="65433">
                  <c:v>44633.704861111109</c:v>
                </c:pt>
                <c:pt idx="65434">
                  <c:v>44633.708333333336</c:v>
                </c:pt>
                <c:pt idx="65435">
                  <c:v>44633.711805555555</c:v>
                </c:pt>
                <c:pt idx="65436">
                  <c:v>44633.715277777781</c:v>
                </c:pt>
                <c:pt idx="65437">
                  <c:v>44633.71875</c:v>
                </c:pt>
                <c:pt idx="65438">
                  <c:v>44633.722222222219</c:v>
                </c:pt>
                <c:pt idx="65439">
                  <c:v>44633.725694444445</c:v>
                </c:pt>
                <c:pt idx="65440">
                  <c:v>44633.729166666664</c:v>
                </c:pt>
                <c:pt idx="65441">
                  <c:v>44633.732638888891</c:v>
                </c:pt>
                <c:pt idx="65442">
                  <c:v>44633.736111111109</c:v>
                </c:pt>
                <c:pt idx="65443">
                  <c:v>44633.739583333336</c:v>
                </c:pt>
                <c:pt idx="65444">
                  <c:v>44633.743055555555</c:v>
                </c:pt>
                <c:pt idx="65445">
                  <c:v>44633.746527777781</c:v>
                </c:pt>
                <c:pt idx="65446">
                  <c:v>44633.75</c:v>
                </c:pt>
                <c:pt idx="65447">
                  <c:v>44633.753472222219</c:v>
                </c:pt>
                <c:pt idx="65448">
                  <c:v>44633.756944444445</c:v>
                </c:pt>
                <c:pt idx="65449">
                  <c:v>44633.760416666664</c:v>
                </c:pt>
                <c:pt idx="65450">
                  <c:v>44633.763888888891</c:v>
                </c:pt>
                <c:pt idx="65451">
                  <c:v>44633.767361111109</c:v>
                </c:pt>
                <c:pt idx="65452">
                  <c:v>44633.770833333336</c:v>
                </c:pt>
                <c:pt idx="65453">
                  <c:v>44633.774305555555</c:v>
                </c:pt>
                <c:pt idx="65454">
                  <c:v>44633.777777777781</c:v>
                </c:pt>
                <c:pt idx="65455">
                  <c:v>44633.78125</c:v>
                </c:pt>
                <c:pt idx="65456">
                  <c:v>44633.784722222219</c:v>
                </c:pt>
                <c:pt idx="65457">
                  <c:v>44633.788194444445</c:v>
                </c:pt>
                <c:pt idx="65458">
                  <c:v>44633.791666666664</c:v>
                </c:pt>
                <c:pt idx="65459">
                  <c:v>44633.795138888891</c:v>
                </c:pt>
                <c:pt idx="65460">
                  <c:v>44633.798611111109</c:v>
                </c:pt>
                <c:pt idx="65461">
                  <c:v>44633.802083333336</c:v>
                </c:pt>
                <c:pt idx="65462">
                  <c:v>44633.805555555555</c:v>
                </c:pt>
                <c:pt idx="65463">
                  <c:v>44633.809027777781</c:v>
                </c:pt>
                <c:pt idx="65464">
                  <c:v>44633.8125</c:v>
                </c:pt>
                <c:pt idx="65465">
                  <c:v>44633.815972222219</c:v>
                </c:pt>
                <c:pt idx="65466">
                  <c:v>44633.819444444445</c:v>
                </c:pt>
                <c:pt idx="65467">
                  <c:v>44633.822916666664</c:v>
                </c:pt>
                <c:pt idx="65468">
                  <c:v>44633.826388888891</c:v>
                </c:pt>
                <c:pt idx="65469">
                  <c:v>44633.829861111109</c:v>
                </c:pt>
                <c:pt idx="65470">
                  <c:v>44633.833333333336</c:v>
                </c:pt>
                <c:pt idx="65471">
                  <c:v>44633.836805555555</c:v>
                </c:pt>
                <c:pt idx="65472">
                  <c:v>44633.840277777781</c:v>
                </c:pt>
                <c:pt idx="65473">
                  <c:v>44633.84375</c:v>
                </c:pt>
                <c:pt idx="65474">
                  <c:v>44633.847222222219</c:v>
                </c:pt>
                <c:pt idx="65475">
                  <c:v>44633.850694444445</c:v>
                </c:pt>
                <c:pt idx="65476">
                  <c:v>44633.854166666664</c:v>
                </c:pt>
                <c:pt idx="65477">
                  <c:v>44633.857638888891</c:v>
                </c:pt>
                <c:pt idx="65478">
                  <c:v>44633.861111111109</c:v>
                </c:pt>
                <c:pt idx="65479">
                  <c:v>44633.864583333336</c:v>
                </c:pt>
                <c:pt idx="65480">
                  <c:v>44633.868055555555</c:v>
                </c:pt>
                <c:pt idx="65481">
                  <c:v>44633.871527777781</c:v>
                </c:pt>
                <c:pt idx="65482">
                  <c:v>44633.875</c:v>
                </c:pt>
                <c:pt idx="65483">
                  <c:v>44633.878472222219</c:v>
                </c:pt>
                <c:pt idx="65484">
                  <c:v>44633.881944444445</c:v>
                </c:pt>
                <c:pt idx="65485">
                  <c:v>44633.885416666664</c:v>
                </c:pt>
                <c:pt idx="65486">
                  <c:v>44633.888888888891</c:v>
                </c:pt>
                <c:pt idx="65487">
                  <c:v>44633.892361111109</c:v>
                </c:pt>
                <c:pt idx="65488">
                  <c:v>44633.895833333336</c:v>
                </c:pt>
                <c:pt idx="65489">
                  <c:v>44633.899305555555</c:v>
                </c:pt>
                <c:pt idx="65490">
                  <c:v>44633.902777777781</c:v>
                </c:pt>
                <c:pt idx="65491">
                  <c:v>44633.90625</c:v>
                </c:pt>
                <c:pt idx="65492">
                  <c:v>44633.909722222219</c:v>
                </c:pt>
                <c:pt idx="65493">
                  <c:v>44633.913194444445</c:v>
                </c:pt>
                <c:pt idx="65494">
                  <c:v>44633.916666666664</c:v>
                </c:pt>
                <c:pt idx="65495">
                  <c:v>44633.920138888891</c:v>
                </c:pt>
                <c:pt idx="65496">
                  <c:v>44633.923611111109</c:v>
                </c:pt>
                <c:pt idx="65497">
                  <c:v>44633.927083333336</c:v>
                </c:pt>
                <c:pt idx="65498">
                  <c:v>44633.930555555555</c:v>
                </c:pt>
                <c:pt idx="65499">
                  <c:v>44633.934027777781</c:v>
                </c:pt>
                <c:pt idx="65500">
                  <c:v>44633.9375</c:v>
                </c:pt>
                <c:pt idx="65501">
                  <c:v>44633.940972222219</c:v>
                </c:pt>
                <c:pt idx="65502">
                  <c:v>44633.944444444445</c:v>
                </c:pt>
                <c:pt idx="65503">
                  <c:v>44633.947916666664</c:v>
                </c:pt>
                <c:pt idx="65504">
                  <c:v>44633.951388888891</c:v>
                </c:pt>
                <c:pt idx="65505">
                  <c:v>44633.954861111109</c:v>
                </c:pt>
                <c:pt idx="65506">
                  <c:v>44633.958333333336</c:v>
                </c:pt>
                <c:pt idx="65507">
                  <c:v>44633.961805555555</c:v>
                </c:pt>
                <c:pt idx="65508">
                  <c:v>44633.965277777781</c:v>
                </c:pt>
                <c:pt idx="65509">
                  <c:v>44633.96875</c:v>
                </c:pt>
                <c:pt idx="65510">
                  <c:v>44633.972222222219</c:v>
                </c:pt>
                <c:pt idx="65511">
                  <c:v>44633.975694444445</c:v>
                </c:pt>
                <c:pt idx="65512">
                  <c:v>44633.979166666664</c:v>
                </c:pt>
                <c:pt idx="65513">
                  <c:v>44633.982638888891</c:v>
                </c:pt>
                <c:pt idx="65514">
                  <c:v>44633.986111111109</c:v>
                </c:pt>
                <c:pt idx="65515">
                  <c:v>44633.989583333336</c:v>
                </c:pt>
                <c:pt idx="65516">
                  <c:v>44633.993055555555</c:v>
                </c:pt>
                <c:pt idx="65517">
                  <c:v>44633.996527777781</c:v>
                </c:pt>
                <c:pt idx="65518">
                  <c:v>44634</c:v>
                </c:pt>
                <c:pt idx="65519">
                  <c:v>44634.003472222219</c:v>
                </c:pt>
                <c:pt idx="65520">
                  <c:v>44634.006944444445</c:v>
                </c:pt>
                <c:pt idx="65521">
                  <c:v>44634.010416666664</c:v>
                </c:pt>
                <c:pt idx="65522">
                  <c:v>44634.013888888891</c:v>
                </c:pt>
                <c:pt idx="65523">
                  <c:v>44634.017361111109</c:v>
                </c:pt>
                <c:pt idx="65524">
                  <c:v>44634.020833333336</c:v>
                </c:pt>
                <c:pt idx="65525">
                  <c:v>44634.024305555555</c:v>
                </c:pt>
                <c:pt idx="65526">
                  <c:v>44634.027777777781</c:v>
                </c:pt>
                <c:pt idx="65527">
                  <c:v>44634.03125</c:v>
                </c:pt>
                <c:pt idx="65528">
                  <c:v>44634.034722222219</c:v>
                </c:pt>
                <c:pt idx="65529">
                  <c:v>44634.038194444445</c:v>
                </c:pt>
                <c:pt idx="65530">
                  <c:v>44634.041666666664</c:v>
                </c:pt>
                <c:pt idx="65531">
                  <c:v>44634.045138888891</c:v>
                </c:pt>
                <c:pt idx="65532">
                  <c:v>44634.048611111109</c:v>
                </c:pt>
                <c:pt idx="65533">
                  <c:v>44634.052083333336</c:v>
                </c:pt>
                <c:pt idx="65534">
                  <c:v>44634.055555555555</c:v>
                </c:pt>
                <c:pt idx="65535">
                  <c:v>44634.059027777781</c:v>
                </c:pt>
                <c:pt idx="65536">
                  <c:v>44634.0625</c:v>
                </c:pt>
                <c:pt idx="65537">
                  <c:v>44634.065972222219</c:v>
                </c:pt>
                <c:pt idx="65538">
                  <c:v>44634.069444444445</c:v>
                </c:pt>
                <c:pt idx="65539">
                  <c:v>44634.072916666664</c:v>
                </c:pt>
                <c:pt idx="65540">
                  <c:v>44634.076388888891</c:v>
                </c:pt>
                <c:pt idx="65541">
                  <c:v>44634.079861111109</c:v>
                </c:pt>
                <c:pt idx="65542">
                  <c:v>44634.083333333336</c:v>
                </c:pt>
                <c:pt idx="65543">
                  <c:v>44634.086805555555</c:v>
                </c:pt>
                <c:pt idx="65544">
                  <c:v>44634.090277777781</c:v>
                </c:pt>
                <c:pt idx="65545">
                  <c:v>44634.09375</c:v>
                </c:pt>
                <c:pt idx="65546">
                  <c:v>44634.097222222219</c:v>
                </c:pt>
                <c:pt idx="65547">
                  <c:v>44634.100694444445</c:v>
                </c:pt>
                <c:pt idx="65548">
                  <c:v>44634.104166666664</c:v>
                </c:pt>
                <c:pt idx="65549">
                  <c:v>44634.107638888891</c:v>
                </c:pt>
                <c:pt idx="65550">
                  <c:v>44634.111111111109</c:v>
                </c:pt>
                <c:pt idx="65551">
                  <c:v>44634.114583333336</c:v>
                </c:pt>
                <c:pt idx="65552">
                  <c:v>44634.118055555555</c:v>
                </c:pt>
                <c:pt idx="65553">
                  <c:v>44634.121527777781</c:v>
                </c:pt>
                <c:pt idx="65554">
                  <c:v>44634.125</c:v>
                </c:pt>
                <c:pt idx="65555">
                  <c:v>44634.128472222219</c:v>
                </c:pt>
                <c:pt idx="65556">
                  <c:v>44634.131944444445</c:v>
                </c:pt>
                <c:pt idx="65557">
                  <c:v>44634.135416666664</c:v>
                </c:pt>
                <c:pt idx="65558">
                  <c:v>44634.138888888891</c:v>
                </c:pt>
                <c:pt idx="65559">
                  <c:v>44634.142361111109</c:v>
                </c:pt>
                <c:pt idx="65560">
                  <c:v>44634.145833333336</c:v>
                </c:pt>
                <c:pt idx="65561">
                  <c:v>44634.149305555555</c:v>
                </c:pt>
                <c:pt idx="65562">
                  <c:v>44634.152777777781</c:v>
                </c:pt>
                <c:pt idx="65563">
                  <c:v>44634.15625</c:v>
                </c:pt>
                <c:pt idx="65564">
                  <c:v>44634.159722222219</c:v>
                </c:pt>
                <c:pt idx="65565">
                  <c:v>44634.163194444445</c:v>
                </c:pt>
                <c:pt idx="65566">
                  <c:v>44634.166666666664</c:v>
                </c:pt>
                <c:pt idx="65567">
                  <c:v>44634.170138888891</c:v>
                </c:pt>
                <c:pt idx="65568">
                  <c:v>44634.173611111109</c:v>
                </c:pt>
                <c:pt idx="65569">
                  <c:v>44634.177083333336</c:v>
                </c:pt>
                <c:pt idx="65570">
                  <c:v>44634.180555555555</c:v>
                </c:pt>
                <c:pt idx="65571">
                  <c:v>44634.184027777781</c:v>
                </c:pt>
                <c:pt idx="65572">
                  <c:v>44634.1875</c:v>
                </c:pt>
                <c:pt idx="65573">
                  <c:v>44634.190972222219</c:v>
                </c:pt>
                <c:pt idx="65574">
                  <c:v>44634.194444444445</c:v>
                </c:pt>
                <c:pt idx="65575">
                  <c:v>44634.197916666664</c:v>
                </c:pt>
                <c:pt idx="65576">
                  <c:v>44634.201388888891</c:v>
                </c:pt>
                <c:pt idx="65577">
                  <c:v>44634.204861111109</c:v>
                </c:pt>
                <c:pt idx="65578">
                  <c:v>44634.208333333336</c:v>
                </c:pt>
                <c:pt idx="65579">
                  <c:v>44634.211805555555</c:v>
                </c:pt>
                <c:pt idx="65580">
                  <c:v>44634.215277777781</c:v>
                </c:pt>
                <c:pt idx="65581">
                  <c:v>44634.21875</c:v>
                </c:pt>
                <c:pt idx="65582">
                  <c:v>44634.222222222219</c:v>
                </c:pt>
                <c:pt idx="65583">
                  <c:v>44634.225694444445</c:v>
                </c:pt>
                <c:pt idx="65584">
                  <c:v>44634.229166666664</c:v>
                </c:pt>
                <c:pt idx="65585">
                  <c:v>44634.232638888891</c:v>
                </c:pt>
                <c:pt idx="65586">
                  <c:v>44634.236111111109</c:v>
                </c:pt>
                <c:pt idx="65587">
                  <c:v>44634.239583333336</c:v>
                </c:pt>
                <c:pt idx="65588">
                  <c:v>44634.243055555555</c:v>
                </c:pt>
                <c:pt idx="65589">
                  <c:v>44634.246527777781</c:v>
                </c:pt>
                <c:pt idx="65590">
                  <c:v>44634.25</c:v>
                </c:pt>
                <c:pt idx="65591">
                  <c:v>44634.253472222219</c:v>
                </c:pt>
                <c:pt idx="65592">
                  <c:v>44634.256944444445</c:v>
                </c:pt>
                <c:pt idx="65593">
                  <c:v>44634.260416666664</c:v>
                </c:pt>
                <c:pt idx="65594">
                  <c:v>44634.263888888891</c:v>
                </c:pt>
                <c:pt idx="65595">
                  <c:v>44634.267361111109</c:v>
                </c:pt>
                <c:pt idx="65596">
                  <c:v>44634.270833333336</c:v>
                </c:pt>
                <c:pt idx="65597">
                  <c:v>44634.274305555555</c:v>
                </c:pt>
                <c:pt idx="65598">
                  <c:v>44634.277777777781</c:v>
                </c:pt>
                <c:pt idx="65599">
                  <c:v>44634.28125</c:v>
                </c:pt>
                <c:pt idx="65600">
                  <c:v>44634.284722222219</c:v>
                </c:pt>
                <c:pt idx="65601">
                  <c:v>44634.288194444445</c:v>
                </c:pt>
                <c:pt idx="65602">
                  <c:v>44634.291666666664</c:v>
                </c:pt>
                <c:pt idx="65603">
                  <c:v>44634.295138888891</c:v>
                </c:pt>
                <c:pt idx="65604">
                  <c:v>44634.298611111109</c:v>
                </c:pt>
                <c:pt idx="65605">
                  <c:v>44634.302083333336</c:v>
                </c:pt>
                <c:pt idx="65606">
                  <c:v>44634.305555555555</c:v>
                </c:pt>
                <c:pt idx="65607">
                  <c:v>44634.309027777781</c:v>
                </c:pt>
                <c:pt idx="65608">
                  <c:v>44634.3125</c:v>
                </c:pt>
                <c:pt idx="65609">
                  <c:v>44634.315972222219</c:v>
                </c:pt>
                <c:pt idx="65610">
                  <c:v>44634.319444444445</c:v>
                </c:pt>
                <c:pt idx="65611">
                  <c:v>44634.322916666664</c:v>
                </c:pt>
                <c:pt idx="65612">
                  <c:v>44634.326388888891</c:v>
                </c:pt>
                <c:pt idx="65613">
                  <c:v>44634.329861111109</c:v>
                </c:pt>
                <c:pt idx="65614">
                  <c:v>44634.333333333336</c:v>
                </c:pt>
                <c:pt idx="65615">
                  <c:v>44634.336805555555</c:v>
                </c:pt>
                <c:pt idx="65616">
                  <c:v>44634.340277777781</c:v>
                </c:pt>
                <c:pt idx="65617">
                  <c:v>44634.34375</c:v>
                </c:pt>
                <c:pt idx="65618">
                  <c:v>44634.347222222219</c:v>
                </c:pt>
                <c:pt idx="65619">
                  <c:v>44634.350694444445</c:v>
                </c:pt>
                <c:pt idx="65620">
                  <c:v>44634.354166666664</c:v>
                </c:pt>
                <c:pt idx="65621">
                  <c:v>44634.357638888891</c:v>
                </c:pt>
                <c:pt idx="65622">
                  <c:v>44634.361111111109</c:v>
                </c:pt>
                <c:pt idx="65623">
                  <c:v>44634.364583333336</c:v>
                </c:pt>
                <c:pt idx="65624">
                  <c:v>44634.368055555555</c:v>
                </c:pt>
                <c:pt idx="65625">
                  <c:v>44634.371527777781</c:v>
                </c:pt>
                <c:pt idx="65626">
                  <c:v>44634.375</c:v>
                </c:pt>
                <c:pt idx="65627">
                  <c:v>44634.378472222219</c:v>
                </c:pt>
                <c:pt idx="65628">
                  <c:v>44634.381944444445</c:v>
                </c:pt>
                <c:pt idx="65629">
                  <c:v>44634.385416666664</c:v>
                </c:pt>
                <c:pt idx="65630">
                  <c:v>44634.388888888891</c:v>
                </c:pt>
                <c:pt idx="65631">
                  <c:v>44634.392361111109</c:v>
                </c:pt>
                <c:pt idx="65632">
                  <c:v>44634.395833333336</c:v>
                </c:pt>
                <c:pt idx="65633">
                  <c:v>44634.399305555555</c:v>
                </c:pt>
                <c:pt idx="65634">
                  <c:v>44634.402777777781</c:v>
                </c:pt>
                <c:pt idx="65635">
                  <c:v>44634.40625</c:v>
                </c:pt>
                <c:pt idx="65636">
                  <c:v>44634.409722222219</c:v>
                </c:pt>
                <c:pt idx="65637">
                  <c:v>44634.413194444445</c:v>
                </c:pt>
                <c:pt idx="65638">
                  <c:v>44634.416666666664</c:v>
                </c:pt>
                <c:pt idx="65639">
                  <c:v>44634.420138888891</c:v>
                </c:pt>
                <c:pt idx="65640">
                  <c:v>44634.423611111109</c:v>
                </c:pt>
                <c:pt idx="65641">
                  <c:v>44634.427083333336</c:v>
                </c:pt>
                <c:pt idx="65642">
                  <c:v>44634.430555555555</c:v>
                </c:pt>
                <c:pt idx="65643">
                  <c:v>44634.434027777781</c:v>
                </c:pt>
                <c:pt idx="65644">
                  <c:v>44634.4375</c:v>
                </c:pt>
                <c:pt idx="65645">
                  <c:v>44634.440972222219</c:v>
                </c:pt>
                <c:pt idx="65646">
                  <c:v>44634.444444444445</c:v>
                </c:pt>
                <c:pt idx="65647">
                  <c:v>44634.447916666664</c:v>
                </c:pt>
                <c:pt idx="65648">
                  <c:v>44634.451388888891</c:v>
                </c:pt>
                <c:pt idx="65649">
                  <c:v>44634.454861111109</c:v>
                </c:pt>
                <c:pt idx="65650">
                  <c:v>44634.458333333336</c:v>
                </c:pt>
                <c:pt idx="65651">
                  <c:v>44634.461805555555</c:v>
                </c:pt>
                <c:pt idx="65652">
                  <c:v>44634.465277777781</c:v>
                </c:pt>
                <c:pt idx="65653">
                  <c:v>44634.46875</c:v>
                </c:pt>
                <c:pt idx="65654">
                  <c:v>44634.472222222219</c:v>
                </c:pt>
                <c:pt idx="65655">
                  <c:v>44634.475694444445</c:v>
                </c:pt>
                <c:pt idx="65656">
                  <c:v>44634.479166666664</c:v>
                </c:pt>
                <c:pt idx="65657">
                  <c:v>44634.482638888891</c:v>
                </c:pt>
                <c:pt idx="65658">
                  <c:v>44634.486111111109</c:v>
                </c:pt>
                <c:pt idx="65659">
                  <c:v>44634.489583333336</c:v>
                </c:pt>
                <c:pt idx="65660">
                  <c:v>44634.493055555555</c:v>
                </c:pt>
                <c:pt idx="65661">
                  <c:v>44634.496527777781</c:v>
                </c:pt>
                <c:pt idx="65662">
                  <c:v>44634.5</c:v>
                </c:pt>
                <c:pt idx="65663">
                  <c:v>44634.503472222219</c:v>
                </c:pt>
                <c:pt idx="65664">
                  <c:v>44634.506944444445</c:v>
                </c:pt>
                <c:pt idx="65665">
                  <c:v>44634.510416666664</c:v>
                </c:pt>
                <c:pt idx="65666">
                  <c:v>44634.513888888891</c:v>
                </c:pt>
                <c:pt idx="65667">
                  <c:v>44634.517361111109</c:v>
                </c:pt>
                <c:pt idx="65668">
                  <c:v>44634.520833333336</c:v>
                </c:pt>
                <c:pt idx="65669">
                  <c:v>44634.524305555555</c:v>
                </c:pt>
                <c:pt idx="65670">
                  <c:v>44634.527777777781</c:v>
                </c:pt>
                <c:pt idx="65671">
                  <c:v>44634.53125</c:v>
                </c:pt>
                <c:pt idx="65672">
                  <c:v>44634.534722222219</c:v>
                </c:pt>
                <c:pt idx="65673">
                  <c:v>44634.538194444445</c:v>
                </c:pt>
                <c:pt idx="65674">
                  <c:v>44634.541666666664</c:v>
                </c:pt>
                <c:pt idx="65675">
                  <c:v>44634.545138888891</c:v>
                </c:pt>
                <c:pt idx="65676">
                  <c:v>44634.548611111109</c:v>
                </c:pt>
                <c:pt idx="65677">
                  <c:v>44634.552083333336</c:v>
                </c:pt>
                <c:pt idx="65678">
                  <c:v>44634.555555555555</c:v>
                </c:pt>
                <c:pt idx="65679">
                  <c:v>44634.559027777781</c:v>
                </c:pt>
                <c:pt idx="65680">
                  <c:v>44634.5625</c:v>
                </c:pt>
                <c:pt idx="65681">
                  <c:v>44634.565972222219</c:v>
                </c:pt>
                <c:pt idx="65682">
                  <c:v>44634.569444444445</c:v>
                </c:pt>
                <c:pt idx="65683">
                  <c:v>44634.572916666664</c:v>
                </c:pt>
                <c:pt idx="65684">
                  <c:v>44634.576388888891</c:v>
                </c:pt>
                <c:pt idx="65685">
                  <c:v>44634.579861111109</c:v>
                </c:pt>
                <c:pt idx="65686">
                  <c:v>44634.583333333336</c:v>
                </c:pt>
                <c:pt idx="65687">
                  <c:v>44634.586805555555</c:v>
                </c:pt>
                <c:pt idx="65688">
                  <c:v>44634.590277777781</c:v>
                </c:pt>
                <c:pt idx="65689">
                  <c:v>44634.59375</c:v>
                </c:pt>
                <c:pt idx="65690">
                  <c:v>44634.597222222219</c:v>
                </c:pt>
                <c:pt idx="65691">
                  <c:v>44634.600694444445</c:v>
                </c:pt>
                <c:pt idx="65692">
                  <c:v>44634.604166666664</c:v>
                </c:pt>
                <c:pt idx="65693">
                  <c:v>44634.607638888891</c:v>
                </c:pt>
                <c:pt idx="65694">
                  <c:v>44634.611111111109</c:v>
                </c:pt>
                <c:pt idx="65695">
                  <c:v>44634.614583333336</c:v>
                </c:pt>
                <c:pt idx="65696">
                  <c:v>44634.618055555555</c:v>
                </c:pt>
                <c:pt idx="65697">
                  <c:v>44634.621527777781</c:v>
                </c:pt>
                <c:pt idx="65698">
                  <c:v>44634.625</c:v>
                </c:pt>
                <c:pt idx="65699">
                  <c:v>44634.628472222219</c:v>
                </c:pt>
                <c:pt idx="65700">
                  <c:v>44634.631944444445</c:v>
                </c:pt>
                <c:pt idx="65701">
                  <c:v>44634.635416666664</c:v>
                </c:pt>
                <c:pt idx="65702">
                  <c:v>44634.638888888891</c:v>
                </c:pt>
                <c:pt idx="65703">
                  <c:v>44634.642361111109</c:v>
                </c:pt>
                <c:pt idx="65704">
                  <c:v>44634.645833333336</c:v>
                </c:pt>
                <c:pt idx="65705">
                  <c:v>44634.649305555555</c:v>
                </c:pt>
                <c:pt idx="65706">
                  <c:v>44634.652777777781</c:v>
                </c:pt>
                <c:pt idx="65707">
                  <c:v>44634.65625</c:v>
                </c:pt>
                <c:pt idx="65708">
                  <c:v>44634.659722222219</c:v>
                </c:pt>
                <c:pt idx="65709">
                  <c:v>44634.663194444445</c:v>
                </c:pt>
                <c:pt idx="65710">
                  <c:v>44634.666666666664</c:v>
                </c:pt>
                <c:pt idx="65711">
                  <c:v>44634.670138888891</c:v>
                </c:pt>
                <c:pt idx="65712">
                  <c:v>44634.673611111109</c:v>
                </c:pt>
                <c:pt idx="65713">
                  <c:v>44634.677083333336</c:v>
                </c:pt>
                <c:pt idx="65714">
                  <c:v>44634.680555555555</c:v>
                </c:pt>
                <c:pt idx="65715">
                  <c:v>44634.684027777781</c:v>
                </c:pt>
                <c:pt idx="65716">
                  <c:v>44634.6875</c:v>
                </c:pt>
                <c:pt idx="65717">
                  <c:v>44634.690972222219</c:v>
                </c:pt>
                <c:pt idx="65718">
                  <c:v>44634.694444444445</c:v>
                </c:pt>
                <c:pt idx="65719">
                  <c:v>44634.697916666664</c:v>
                </c:pt>
                <c:pt idx="65720">
                  <c:v>44634.701388888891</c:v>
                </c:pt>
                <c:pt idx="65721">
                  <c:v>44634.704861111109</c:v>
                </c:pt>
                <c:pt idx="65722">
                  <c:v>44634.708333333336</c:v>
                </c:pt>
                <c:pt idx="65723">
                  <c:v>44634.711805555555</c:v>
                </c:pt>
                <c:pt idx="65724">
                  <c:v>44634.715277777781</c:v>
                </c:pt>
                <c:pt idx="65725">
                  <c:v>44634.71875</c:v>
                </c:pt>
                <c:pt idx="65726">
                  <c:v>44634.722222222219</c:v>
                </c:pt>
                <c:pt idx="65727">
                  <c:v>44634.725694444445</c:v>
                </c:pt>
                <c:pt idx="65728">
                  <c:v>44634.729166666664</c:v>
                </c:pt>
                <c:pt idx="65729">
                  <c:v>44634.732638888891</c:v>
                </c:pt>
                <c:pt idx="65730">
                  <c:v>44634.736111111109</c:v>
                </c:pt>
                <c:pt idx="65731">
                  <c:v>44634.739583333336</c:v>
                </c:pt>
                <c:pt idx="65732">
                  <c:v>44634.743055555555</c:v>
                </c:pt>
                <c:pt idx="65733">
                  <c:v>44634.746527777781</c:v>
                </c:pt>
                <c:pt idx="65734">
                  <c:v>44634.75</c:v>
                </c:pt>
                <c:pt idx="65735">
                  <c:v>44634.753472222219</c:v>
                </c:pt>
                <c:pt idx="65736">
                  <c:v>44634.756944444445</c:v>
                </c:pt>
                <c:pt idx="65737">
                  <c:v>44634.760416666664</c:v>
                </c:pt>
                <c:pt idx="65738">
                  <c:v>44634.763888888891</c:v>
                </c:pt>
                <c:pt idx="65739">
                  <c:v>44634.767361111109</c:v>
                </c:pt>
                <c:pt idx="65740">
                  <c:v>44634.770833333336</c:v>
                </c:pt>
                <c:pt idx="65741">
                  <c:v>44634.774305555555</c:v>
                </c:pt>
                <c:pt idx="65742">
                  <c:v>44634.777777777781</c:v>
                </c:pt>
                <c:pt idx="65743">
                  <c:v>44634.78125</c:v>
                </c:pt>
                <c:pt idx="65744">
                  <c:v>44634.784722222219</c:v>
                </c:pt>
                <c:pt idx="65745">
                  <c:v>44634.788194444445</c:v>
                </c:pt>
                <c:pt idx="65746">
                  <c:v>44634.791666666664</c:v>
                </c:pt>
                <c:pt idx="65747">
                  <c:v>44634.795138888891</c:v>
                </c:pt>
                <c:pt idx="65748">
                  <c:v>44634.798611111109</c:v>
                </c:pt>
                <c:pt idx="65749">
                  <c:v>44634.802083333336</c:v>
                </c:pt>
                <c:pt idx="65750">
                  <c:v>44634.805555555555</c:v>
                </c:pt>
                <c:pt idx="65751">
                  <c:v>44634.809027777781</c:v>
                </c:pt>
                <c:pt idx="65752">
                  <c:v>44634.8125</c:v>
                </c:pt>
                <c:pt idx="65753">
                  <c:v>44634.815972222219</c:v>
                </c:pt>
                <c:pt idx="65754">
                  <c:v>44634.819444444445</c:v>
                </c:pt>
                <c:pt idx="65755">
                  <c:v>44634.822916666664</c:v>
                </c:pt>
                <c:pt idx="65756">
                  <c:v>44634.826388888891</c:v>
                </c:pt>
                <c:pt idx="65757">
                  <c:v>44634.829861111109</c:v>
                </c:pt>
                <c:pt idx="65758">
                  <c:v>44634.833333333336</c:v>
                </c:pt>
                <c:pt idx="65759">
                  <c:v>44634.836805555555</c:v>
                </c:pt>
                <c:pt idx="65760">
                  <c:v>44634.840277777781</c:v>
                </c:pt>
                <c:pt idx="65761">
                  <c:v>44634.84375</c:v>
                </c:pt>
                <c:pt idx="65762">
                  <c:v>44634.847222222219</c:v>
                </c:pt>
                <c:pt idx="65763">
                  <c:v>44634.850694444445</c:v>
                </c:pt>
                <c:pt idx="65764">
                  <c:v>44634.854166666664</c:v>
                </c:pt>
                <c:pt idx="65765">
                  <c:v>44634.857638888891</c:v>
                </c:pt>
                <c:pt idx="65766">
                  <c:v>44634.861111111109</c:v>
                </c:pt>
                <c:pt idx="65767">
                  <c:v>44634.864583333336</c:v>
                </c:pt>
                <c:pt idx="65768">
                  <c:v>44634.868055555555</c:v>
                </c:pt>
                <c:pt idx="65769">
                  <c:v>44634.871527777781</c:v>
                </c:pt>
                <c:pt idx="65770">
                  <c:v>44634.875</c:v>
                </c:pt>
                <c:pt idx="65771">
                  <c:v>44634.878472222219</c:v>
                </c:pt>
                <c:pt idx="65772">
                  <c:v>44634.881944444445</c:v>
                </c:pt>
                <c:pt idx="65773">
                  <c:v>44634.885416666664</c:v>
                </c:pt>
                <c:pt idx="65774">
                  <c:v>44634.888888888891</c:v>
                </c:pt>
                <c:pt idx="65775">
                  <c:v>44634.892361111109</c:v>
                </c:pt>
                <c:pt idx="65776">
                  <c:v>44634.895833333336</c:v>
                </c:pt>
                <c:pt idx="65777">
                  <c:v>44634.899305555555</c:v>
                </c:pt>
                <c:pt idx="65778">
                  <c:v>44634.902777777781</c:v>
                </c:pt>
                <c:pt idx="65779">
                  <c:v>44634.90625</c:v>
                </c:pt>
                <c:pt idx="65780">
                  <c:v>44634.909722222219</c:v>
                </c:pt>
                <c:pt idx="65781">
                  <c:v>44634.913194444445</c:v>
                </c:pt>
                <c:pt idx="65782">
                  <c:v>44634.916666666664</c:v>
                </c:pt>
                <c:pt idx="65783">
                  <c:v>44634.920138888891</c:v>
                </c:pt>
                <c:pt idx="65784">
                  <c:v>44634.923611111109</c:v>
                </c:pt>
                <c:pt idx="65785">
                  <c:v>44634.927083333336</c:v>
                </c:pt>
                <c:pt idx="65786">
                  <c:v>44634.930555555555</c:v>
                </c:pt>
                <c:pt idx="65787">
                  <c:v>44634.934027777781</c:v>
                </c:pt>
                <c:pt idx="65788">
                  <c:v>44634.9375</c:v>
                </c:pt>
                <c:pt idx="65789">
                  <c:v>44634.940972222219</c:v>
                </c:pt>
                <c:pt idx="65790">
                  <c:v>44634.944444444445</c:v>
                </c:pt>
                <c:pt idx="65791">
                  <c:v>44634.947916666664</c:v>
                </c:pt>
                <c:pt idx="65792">
                  <c:v>44634.951388888891</c:v>
                </c:pt>
                <c:pt idx="65793">
                  <c:v>44634.954861111109</c:v>
                </c:pt>
                <c:pt idx="65794">
                  <c:v>44634.958333333336</c:v>
                </c:pt>
                <c:pt idx="65795">
                  <c:v>44634.961805555555</c:v>
                </c:pt>
                <c:pt idx="65796">
                  <c:v>44634.965277777781</c:v>
                </c:pt>
                <c:pt idx="65797">
                  <c:v>44634.96875</c:v>
                </c:pt>
                <c:pt idx="65798">
                  <c:v>44634.972222222219</c:v>
                </c:pt>
                <c:pt idx="65799">
                  <c:v>44634.975694444445</c:v>
                </c:pt>
                <c:pt idx="65800">
                  <c:v>44634.979166666664</c:v>
                </c:pt>
                <c:pt idx="65801">
                  <c:v>44634.982638888891</c:v>
                </c:pt>
                <c:pt idx="65802">
                  <c:v>44634.986111111109</c:v>
                </c:pt>
                <c:pt idx="65803">
                  <c:v>44634.989583333336</c:v>
                </c:pt>
                <c:pt idx="65804">
                  <c:v>44634.993055555555</c:v>
                </c:pt>
                <c:pt idx="65805">
                  <c:v>44634.996527777781</c:v>
                </c:pt>
                <c:pt idx="65806">
                  <c:v>44635</c:v>
                </c:pt>
                <c:pt idx="65807">
                  <c:v>44635.003472222219</c:v>
                </c:pt>
                <c:pt idx="65808">
                  <c:v>44635.006944444445</c:v>
                </c:pt>
                <c:pt idx="65809">
                  <c:v>44635.010416666664</c:v>
                </c:pt>
                <c:pt idx="65810">
                  <c:v>44635.013888888891</c:v>
                </c:pt>
                <c:pt idx="65811">
                  <c:v>44635.017361111109</c:v>
                </c:pt>
                <c:pt idx="65812">
                  <c:v>44635.020833333336</c:v>
                </c:pt>
                <c:pt idx="65813">
                  <c:v>44635.024305555555</c:v>
                </c:pt>
                <c:pt idx="65814">
                  <c:v>44635.027777777781</c:v>
                </c:pt>
                <c:pt idx="65815">
                  <c:v>44635.03125</c:v>
                </c:pt>
                <c:pt idx="65816">
                  <c:v>44635.034722222219</c:v>
                </c:pt>
                <c:pt idx="65817">
                  <c:v>44635.038194444445</c:v>
                </c:pt>
                <c:pt idx="65818">
                  <c:v>44635.041666666664</c:v>
                </c:pt>
                <c:pt idx="65819">
                  <c:v>44635.045138888891</c:v>
                </c:pt>
                <c:pt idx="65820">
                  <c:v>44635.048611111109</c:v>
                </c:pt>
                <c:pt idx="65821">
                  <c:v>44635.052083333336</c:v>
                </c:pt>
                <c:pt idx="65822">
                  <c:v>44635.055555555555</c:v>
                </c:pt>
                <c:pt idx="65823">
                  <c:v>44635.059027777781</c:v>
                </c:pt>
                <c:pt idx="65824">
                  <c:v>44635.0625</c:v>
                </c:pt>
                <c:pt idx="65825">
                  <c:v>44635.065972222219</c:v>
                </c:pt>
                <c:pt idx="65826">
                  <c:v>44635.069444444445</c:v>
                </c:pt>
                <c:pt idx="65827">
                  <c:v>44635.072916666664</c:v>
                </c:pt>
                <c:pt idx="65828">
                  <c:v>44635.076388888891</c:v>
                </c:pt>
                <c:pt idx="65829">
                  <c:v>44635.079861111109</c:v>
                </c:pt>
                <c:pt idx="65830">
                  <c:v>44635.083333333336</c:v>
                </c:pt>
                <c:pt idx="65831">
                  <c:v>44635.086805555555</c:v>
                </c:pt>
                <c:pt idx="65832">
                  <c:v>44635.090277777781</c:v>
                </c:pt>
                <c:pt idx="65833">
                  <c:v>44635.09375</c:v>
                </c:pt>
                <c:pt idx="65834">
                  <c:v>44635.097222222219</c:v>
                </c:pt>
                <c:pt idx="65835">
                  <c:v>44635.100694444445</c:v>
                </c:pt>
                <c:pt idx="65836">
                  <c:v>44635.104166666664</c:v>
                </c:pt>
                <c:pt idx="65837">
                  <c:v>44635.107638888891</c:v>
                </c:pt>
                <c:pt idx="65838">
                  <c:v>44635.111111111109</c:v>
                </c:pt>
                <c:pt idx="65839">
                  <c:v>44635.114583333336</c:v>
                </c:pt>
                <c:pt idx="65840">
                  <c:v>44635.118055555555</c:v>
                </c:pt>
                <c:pt idx="65841">
                  <c:v>44635.121527777781</c:v>
                </c:pt>
                <c:pt idx="65842">
                  <c:v>44635.125</c:v>
                </c:pt>
                <c:pt idx="65843">
                  <c:v>44635.128472222219</c:v>
                </c:pt>
                <c:pt idx="65844">
                  <c:v>44635.131944444445</c:v>
                </c:pt>
                <c:pt idx="65845">
                  <c:v>44635.135416666664</c:v>
                </c:pt>
                <c:pt idx="65846">
                  <c:v>44635.138888888891</c:v>
                </c:pt>
                <c:pt idx="65847">
                  <c:v>44635.142361111109</c:v>
                </c:pt>
                <c:pt idx="65848">
                  <c:v>44635.145833333336</c:v>
                </c:pt>
                <c:pt idx="65849">
                  <c:v>44635.149305555555</c:v>
                </c:pt>
                <c:pt idx="65850">
                  <c:v>44635.152777777781</c:v>
                </c:pt>
                <c:pt idx="65851">
                  <c:v>44635.15625</c:v>
                </c:pt>
                <c:pt idx="65852">
                  <c:v>44635.159722222219</c:v>
                </c:pt>
                <c:pt idx="65853">
                  <c:v>44635.163194444445</c:v>
                </c:pt>
                <c:pt idx="65854">
                  <c:v>44635.166666666664</c:v>
                </c:pt>
                <c:pt idx="65855">
                  <c:v>44635.170138888891</c:v>
                </c:pt>
                <c:pt idx="65856">
                  <c:v>44635.173611111109</c:v>
                </c:pt>
                <c:pt idx="65857">
                  <c:v>44635.177083333336</c:v>
                </c:pt>
                <c:pt idx="65858">
                  <c:v>44635.180555555555</c:v>
                </c:pt>
                <c:pt idx="65859">
                  <c:v>44635.184027777781</c:v>
                </c:pt>
                <c:pt idx="65860">
                  <c:v>44635.1875</c:v>
                </c:pt>
                <c:pt idx="65861">
                  <c:v>44635.190972222219</c:v>
                </c:pt>
                <c:pt idx="65862">
                  <c:v>44635.194444444445</c:v>
                </c:pt>
                <c:pt idx="65863">
                  <c:v>44635.197916666664</c:v>
                </c:pt>
                <c:pt idx="65864">
                  <c:v>44635.201388888891</c:v>
                </c:pt>
                <c:pt idx="65865">
                  <c:v>44635.204861111109</c:v>
                </c:pt>
                <c:pt idx="65866">
                  <c:v>44635.208333333336</c:v>
                </c:pt>
                <c:pt idx="65867">
                  <c:v>44635.211805555555</c:v>
                </c:pt>
                <c:pt idx="65868">
                  <c:v>44635.215277777781</c:v>
                </c:pt>
                <c:pt idx="65869">
                  <c:v>44635.21875</c:v>
                </c:pt>
                <c:pt idx="65870">
                  <c:v>44635.222222222219</c:v>
                </c:pt>
                <c:pt idx="65871">
                  <c:v>44635.225694444445</c:v>
                </c:pt>
                <c:pt idx="65872">
                  <c:v>44635.229166666664</c:v>
                </c:pt>
                <c:pt idx="65873">
                  <c:v>44635.232638888891</c:v>
                </c:pt>
                <c:pt idx="65874">
                  <c:v>44635.236111111109</c:v>
                </c:pt>
                <c:pt idx="65875">
                  <c:v>44635.239583333336</c:v>
                </c:pt>
                <c:pt idx="65876">
                  <c:v>44635.243055555555</c:v>
                </c:pt>
                <c:pt idx="65877">
                  <c:v>44635.246527777781</c:v>
                </c:pt>
                <c:pt idx="65878">
                  <c:v>44635.25</c:v>
                </c:pt>
                <c:pt idx="65879">
                  <c:v>44635.253472222219</c:v>
                </c:pt>
                <c:pt idx="65880">
                  <c:v>44635.256944444445</c:v>
                </c:pt>
                <c:pt idx="65881">
                  <c:v>44635.260416666664</c:v>
                </c:pt>
                <c:pt idx="65882">
                  <c:v>44635.263888888891</c:v>
                </c:pt>
                <c:pt idx="65883">
                  <c:v>44635.267361111109</c:v>
                </c:pt>
                <c:pt idx="65884">
                  <c:v>44635.270833333336</c:v>
                </c:pt>
                <c:pt idx="65885">
                  <c:v>44635.274305555555</c:v>
                </c:pt>
                <c:pt idx="65886">
                  <c:v>44635.277777777781</c:v>
                </c:pt>
                <c:pt idx="65887">
                  <c:v>44635.28125</c:v>
                </c:pt>
                <c:pt idx="65888">
                  <c:v>44635.284722222219</c:v>
                </c:pt>
                <c:pt idx="65889">
                  <c:v>44635.288194444445</c:v>
                </c:pt>
                <c:pt idx="65890">
                  <c:v>44635.291666666664</c:v>
                </c:pt>
                <c:pt idx="65891">
                  <c:v>44635.295138888891</c:v>
                </c:pt>
                <c:pt idx="65892">
                  <c:v>44635.298611111109</c:v>
                </c:pt>
                <c:pt idx="65893">
                  <c:v>44635.302083333336</c:v>
                </c:pt>
                <c:pt idx="65894">
                  <c:v>44635.305555555555</c:v>
                </c:pt>
                <c:pt idx="65895">
                  <c:v>44635.309027777781</c:v>
                </c:pt>
                <c:pt idx="65896">
                  <c:v>44635.3125</c:v>
                </c:pt>
                <c:pt idx="65897">
                  <c:v>44635.315972222219</c:v>
                </c:pt>
                <c:pt idx="65898">
                  <c:v>44635.319444444445</c:v>
                </c:pt>
                <c:pt idx="65899">
                  <c:v>44635.322916666664</c:v>
                </c:pt>
                <c:pt idx="65900">
                  <c:v>44635.326388888891</c:v>
                </c:pt>
                <c:pt idx="65901">
                  <c:v>44635.329861111109</c:v>
                </c:pt>
                <c:pt idx="65902">
                  <c:v>44635.333333333336</c:v>
                </c:pt>
                <c:pt idx="65903">
                  <c:v>44635.336805555555</c:v>
                </c:pt>
                <c:pt idx="65904">
                  <c:v>44635.340277777781</c:v>
                </c:pt>
                <c:pt idx="65905">
                  <c:v>44635.34375</c:v>
                </c:pt>
                <c:pt idx="65906">
                  <c:v>44635.347222222219</c:v>
                </c:pt>
                <c:pt idx="65907">
                  <c:v>44635.350694444445</c:v>
                </c:pt>
                <c:pt idx="65908">
                  <c:v>44635.354166666664</c:v>
                </c:pt>
                <c:pt idx="65909">
                  <c:v>44635.357638888891</c:v>
                </c:pt>
                <c:pt idx="65910">
                  <c:v>44635.361111111109</c:v>
                </c:pt>
                <c:pt idx="65911">
                  <c:v>44635.364583333336</c:v>
                </c:pt>
                <c:pt idx="65912">
                  <c:v>44635.368055555555</c:v>
                </c:pt>
                <c:pt idx="65913">
                  <c:v>44635.371527777781</c:v>
                </c:pt>
                <c:pt idx="65914">
                  <c:v>44635.375</c:v>
                </c:pt>
                <c:pt idx="65915">
                  <c:v>44635.378472222219</c:v>
                </c:pt>
                <c:pt idx="65916">
                  <c:v>44635.381944444445</c:v>
                </c:pt>
                <c:pt idx="65917">
                  <c:v>44635.385416666664</c:v>
                </c:pt>
                <c:pt idx="65918">
                  <c:v>44635.388888888891</c:v>
                </c:pt>
                <c:pt idx="65919">
                  <c:v>44635.392361111109</c:v>
                </c:pt>
                <c:pt idx="65920">
                  <c:v>44635.395833333336</c:v>
                </c:pt>
                <c:pt idx="65921">
                  <c:v>44635.399305555555</c:v>
                </c:pt>
                <c:pt idx="65922">
                  <c:v>44635.402777777781</c:v>
                </c:pt>
                <c:pt idx="65923">
                  <c:v>44635.40625</c:v>
                </c:pt>
                <c:pt idx="65924">
                  <c:v>44635.409722222219</c:v>
                </c:pt>
                <c:pt idx="65925">
                  <c:v>44635.413194444445</c:v>
                </c:pt>
                <c:pt idx="65926">
                  <c:v>44635.416666666664</c:v>
                </c:pt>
                <c:pt idx="65927">
                  <c:v>44635.420138888891</c:v>
                </c:pt>
                <c:pt idx="65928">
                  <c:v>44635.423611111109</c:v>
                </c:pt>
                <c:pt idx="65929">
                  <c:v>44635.427083333336</c:v>
                </c:pt>
                <c:pt idx="65930">
                  <c:v>44635.430555555555</c:v>
                </c:pt>
                <c:pt idx="65931">
                  <c:v>44635.434027777781</c:v>
                </c:pt>
                <c:pt idx="65932">
                  <c:v>44635.4375</c:v>
                </c:pt>
                <c:pt idx="65933">
                  <c:v>44635.440972222219</c:v>
                </c:pt>
                <c:pt idx="65934">
                  <c:v>44635.444444444445</c:v>
                </c:pt>
                <c:pt idx="65935">
                  <c:v>44635.447916666664</c:v>
                </c:pt>
                <c:pt idx="65936">
                  <c:v>44635.451388888891</c:v>
                </c:pt>
                <c:pt idx="65937">
                  <c:v>44635.454861111109</c:v>
                </c:pt>
                <c:pt idx="65938">
                  <c:v>44635.458333333336</c:v>
                </c:pt>
                <c:pt idx="65939">
                  <c:v>44635.461805555555</c:v>
                </c:pt>
                <c:pt idx="65940">
                  <c:v>44635.465277777781</c:v>
                </c:pt>
                <c:pt idx="65941">
                  <c:v>44635.46875</c:v>
                </c:pt>
                <c:pt idx="65942">
                  <c:v>44635.472222222219</c:v>
                </c:pt>
                <c:pt idx="65943">
                  <c:v>44635.475694444445</c:v>
                </c:pt>
                <c:pt idx="65944">
                  <c:v>44635.479166666664</c:v>
                </c:pt>
                <c:pt idx="65945">
                  <c:v>44635.482638888891</c:v>
                </c:pt>
                <c:pt idx="65946">
                  <c:v>44635.486111111109</c:v>
                </c:pt>
                <c:pt idx="65947">
                  <c:v>44635.489583333336</c:v>
                </c:pt>
                <c:pt idx="65948">
                  <c:v>44635.493055555555</c:v>
                </c:pt>
                <c:pt idx="65949">
                  <c:v>44635.496527777781</c:v>
                </c:pt>
                <c:pt idx="65950">
                  <c:v>44635.5</c:v>
                </c:pt>
                <c:pt idx="65951">
                  <c:v>44635.503472222219</c:v>
                </c:pt>
                <c:pt idx="65952">
                  <c:v>44635.506944444445</c:v>
                </c:pt>
                <c:pt idx="65953">
                  <c:v>44635.510416666664</c:v>
                </c:pt>
                <c:pt idx="65954">
                  <c:v>44635.513888888891</c:v>
                </c:pt>
                <c:pt idx="65955">
                  <c:v>44635.517361111109</c:v>
                </c:pt>
                <c:pt idx="65956">
                  <c:v>44635.520833333336</c:v>
                </c:pt>
                <c:pt idx="65957">
                  <c:v>44635.524305555555</c:v>
                </c:pt>
                <c:pt idx="65958">
                  <c:v>44635.527777777781</c:v>
                </c:pt>
                <c:pt idx="65959">
                  <c:v>44635.53125</c:v>
                </c:pt>
                <c:pt idx="65960">
                  <c:v>44635.534722222219</c:v>
                </c:pt>
                <c:pt idx="65961">
                  <c:v>44635.538194444445</c:v>
                </c:pt>
                <c:pt idx="65962">
                  <c:v>44635.541666666664</c:v>
                </c:pt>
                <c:pt idx="65963">
                  <c:v>44635.545138888891</c:v>
                </c:pt>
                <c:pt idx="65964">
                  <c:v>44635.548611111109</c:v>
                </c:pt>
                <c:pt idx="65965">
                  <c:v>44635.552083333336</c:v>
                </c:pt>
                <c:pt idx="65966">
                  <c:v>44635.555555555555</c:v>
                </c:pt>
                <c:pt idx="65967">
                  <c:v>44635.559027777781</c:v>
                </c:pt>
                <c:pt idx="65968">
                  <c:v>44635.5625</c:v>
                </c:pt>
                <c:pt idx="65969">
                  <c:v>44635.565972222219</c:v>
                </c:pt>
                <c:pt idx="65970">
                  <c:v>44635.569444444445</c:v>
                </c:pt>
                <c:pt idx="65971">
                  <c:v>44635.572916666664</c:v>
                </c:pt>
                <c:pt idx="65972">
                  <c:v>44635.576388888891</c:v>
                </c:pt>
                <c:pt idx="65973">
                  <c:v>44635.579861111109</c:v>
                </c:pt>
                <c:pt idx="65974">
                  <c:v>44635.583333333336</c:v>
                </c:pt>
                <c:pt idx="65975">
                  <c:v>44635.586805555555</c:v>
                </c:pt>
                <c:pt idx="65976">
                  <c:v>44635.590277777781</c:v>
                </c:pt>
                <c:pt idx="65977">
                  <c:v>44635.59375</c:v>
                </c:pt>
                <c:pt idx="65978">
                  <c:v>44635.597222222219</c:v>
                </c:pt>
                <c:pt idx="65979">
                  <c:v>44635.600694444445</c:v>
                </c:pt>
                <c:pt idx="65980">
                  <c:v>44635.604166666664</c:v>
                </c:pt>
                <c:pt idx="65981">
                  <c:v>44635.607638888891</c:v>
                </c:pt>
                <c:pt idx="65982">
                  <c:v>44635.611111111109</c:v>
                </c:pt>
                <c:pt idx="65983">
                  <c:v>44635.614583333336</c:v>
                </c:pt>
                <c:pt idx="65984">
                  <c:v>44635.618055555555</c:v>
                </c:pt>
                <c:pt idx="65985">
                  <c:v>44635.621527777781</c:v>
                </c:pt>
                <c:pt idx="65986">
                  <c:v>44635.625</c:v>
                </c:pt>
                <c:pt idx="65987">
                  <c:v>44635.628472222219</c:v>
                </c:pt>
                <c:pt idx="65988">
                  <c:v>44635.631944444445</c:v>
                </c:pt>
                <c:pt idx="65989">
                  <c:v>44635.635416666664</c:v>
                </c:pt>
                <c:pt idx="65990">
                  <c:v>44635.638888888891</c:v>
                </c:pt>
                <c:pt idx="65991">
                  <c:v>44635.642361111109</c:v>
                </c:pt>
                <c:pt idx="65992">
                  <c:v>44635.645833333336</c:v>
                </c:pt>
                <c:pt idx="65993">
                  <c:v>44635.649305555555</c:v>
                </c:pt>
                <c:pt idx="65994">
                  <c:v>44635.652777777781</c:v>
                </c:pt>
                <c:pt idx="65995">
                  <c:v>44635.65625</c:v>
                </c:pt>
                <c:pt idx="65996">
                  <c:v>44635.659722222219</c:v>
                </c:pt>
                <c:pt idx="65997">
                  <c:v>44635.663194444445</c:v>
                </c:pt>
                <c:pt idx="65998">
                  <c:v>44635.666666666664</c:v>
                </c:pt>
                <c:pt idx="65999">
                  <c:v>44635.670138888891</c:v>
                </c:pt>
                <c:pt idx="66000">
                  <c:v>44635.673611111109</c:v>
                </c:pt>
                <c:pt idx="66001">
                  <c:v>44635.677083333336</c:v>
                </c:pt>
                <c:pt idx="66002">
                  <c:v>44635.680555555555</c:v>
                </c:pt>
                <c:pt idx="66003">
                  <c:v>44635.684027777781</c:v>
                </c:pt>
                <c:pt idx="66004">
                  <c:v>44635.6875</c:v>
                </c:pt>
                <c:pt idx="66005">
                  <c:v>44635.690972222219</c:v>
                </c:pt>
                <c:pt idx="66006">
                  <c:v>44635.694444444445</c:v>
                </c:pt>
                <c:pt idx="66007">
                  <c:v>44635.697916666664</c:v>
                </c:pt>
                <c:pt idx="66008">
                  <c:v>44635.701388888891</c:v>
                </c:pt>
                <c:pt idx="66009">
                  <c:v>44635.704861111109</c:v>
                </c:pt>
                <c:pt idx="66010">
                  <c:v>44635.708333333336</c:v>
                </c:pt>
                <c:pt idx="66011">
                  <c:v>44635.711805555555</c:v>
                </c:pt>
                <c:pt idx="66012">
                  <c:v>44635.715277777781</c:v>
                </c:pt>
                <c:pt idx="66013">
                  <c:v>44635.71875</c:v>
                </c:pt>
                <c:pt idx="66014">
                  <c:v>44635.722222222219</c:v>
                </c:pt>
                <c:pt idx="66015">
                  <c:v>44635.725694444445</c:v>
                </c:pt>
                <c:pt idx="66016">
                  <c:v>44635.729166666664</c:v>
                </c:pt>
                <c:pt idx="66017">
                  <c:v>44635.732638888891</c:v>
                </c:pt>
                <c:pt idx="66018">
                  <c:v>44635.736111111109</c:v>
                </c:pt>
                <c:pt idx="66019">
                  <c:v>44635.739583333336</c:v>
                </c:pt>
                <c:pt idx="66020">
                  <c:v>44635.743055555555</c:v>
                </c:pt>
                <c:pt idx="66021">
                  <c:v>44635.746527777781</c:v>
                </c:pt>
                <c:pt idx="66022">
                  <c:v>44635.75</c:v>
                </c:pt>
                <c:pt idx="66023">
                  <c:v>44635.753472222219</c:v>
                </c:pt>
                <c:pt idx="66024">
                  <c:v>44635.756944444445</c:v>
                </c:pt>
                <c:pt idx="66025">
                  <c:v>44635.760416666664</c:v>
                </c:pt>
                <c:pt idx="66026">
                  <c:v>44635.763888888891</c:v>
                </c:pt>
                <c:pt idx="66027">
                  <c:v>44635.767361111109</c:v>
                </c:pt>
                <c:pt idx="66028">
                  <c:v>44635.770833333336</c:v>
                </c:pt>
                <c:pt idx="66029">
                  <c:v>44635.774305555555</c:v>
                </c:pt>
                <c:pt idx="66030">
                  <c:v>44635.777777777781</c:v>
                </c:pt>
                <c:pt idx="66031">
                  <c:v>44635.78125</c:v>
                </c:pt>
                <c:pt idx="66032">
                  <c:v>44635.784722222219</c:v>
                </c:pt>
                <c:pt idx="66033">
                  <c:v>44635.788194444445</c:v>
                </c:pt>
                <c:pt idx="66034">
                  <c:v>44635.791666666664</c:v>
                </c:pt>
                <c:pt idx="66035">
                  <c:v>44635.795138888891</c:v>
                </c:pt>
                <c:pt idx="66036">
                  <c:v>44635.798611111109</c:v>
                </c:pt>
                <c:pt idx="66037">
                  <c:v>44635.802083333336</c:v>
                </c:pt>
                <c:pt idx="66038">
                  <c:v>44635.805555555555</c:v>
                </c:pt>
                <c:pt idx="66039">
                  <c:v>44635.809027777781</c:v>
                </c:pt>
                <c:pt idx="66040">
                  <c:v>44635.8125</c:v>
                </c:pt>
                <c:pt idx="66041">
                  <c:v>44635.815972222219</c:v>
                </c:pt>
                <c:pt idx="66042">
                  <c:v>44635.819444444445</c:v>
                </c:pt>
                <c:pt idx="66043">
                  <c:v>44635.822916666664</c:v>
                </c:pt>
                <c:pt idx="66044">
                  <c:v>44635.826388888891</c:v>
                </c:pt>
                <c:pt idx="66045">
                  <c:v>44635.829861111109</c:v>
                </c:pt>
                <c:pt idx="66046">
                  <c:v>44635.833333333336</c:v>
                </c:pt>
                <c:pt idx="66047">
                  <c:v>44635.836805555555</c:v>
                </c:pt>
                <c:pt idx="66048">
                  <c:v>44635.840277777781</c:v>
                </c:pt>
                <c:pt idx="66049">
                  <c:v>44635.84375</c:v>
                </c:pt>
                <c:pt idx="66050">
                  <c:v>44635.847222222219</c:v>
                </c:pt>
                <c:pt idx="66051">
                  <c:v>44635.850694444445</c:v>
                </c:pt>
                <c:pt idx="66052">
                  <c:v>44635.854166666664</c:v>
                </c:pt>
                <c:pt idx="66053">
                  <c:v>44635.857638888891</c:v>
                </c:pt>
                <c:pt idx="66054">
                  <c:v>44635.861111111109</c:v>
                </c:pt>
                <c:pt idx="66055">
                  <c:v>44635.864583333336</c:v>
                </c:pt>
                <c:pt idx="66056">
                  <c:v>44635.868055555555</c:v>
                </c:pt>
                <c:pt idx="66057">
                  <c:v>44635.871527777781</c:v>
                </c:pt>
                <c:pt idx="66058">
                  <c:v>44635.875</c:v>
                </c:pt>
                <c:pt idx="66059">
                  <c:v>44635.878472222219</c:v>
                </c:pt>
                <c:pt idx="66060">
                  <c:v>44635.881944444445</c:v>
                </c:pt>
                <c:pt idx="66061">
                  <c:v>44635.885416666664</c:v>
                </c:pt>
                <c:pt idx="66062">
                  <c:v>44635.888888888891</c:v>
                </c:pt>
                <c:pt idx="66063">
                  <c:v>44635.892361111109</c:v>
                </c:pt>
                <c:pt idx="66064">
                  <c:v>44635.895833333336</c:v>
                </c:pt>
                <c:pt idx="66065">
                  <c:v>44635.899305555555</c:v>
                </c:pt>
                <c:pt idx="66066">
                  <c:v>44635.902777777781</c:v>
                </c:pt>
                <c:pt idx="66067">
                  <c:v>44635.90625</c:v>
                </c:pt>
                <c:pt idx="66068">
                  <c:v>44635.909722222219</c:v>
                </c:pt>
                <c:pt idx="66069">
                  <c:v>44635.913194444445</c:v>
                </c:pt>
                <c:pt idx="66070">
                  <c:v>44635.916666666664</c:v>
                </c:pt>
                <c:pt idx="66071">
                  <c:v>44635.920138888891</c:v>
                </c:pt>
                <c:pt idx="66072">
                  <c:v>44635.923611111109</c:v>
                </c:pt>
                <c:pt idx="66073">
                  <c:v>44635.927083333336</c:v>
                </c:pt>
                <c:pt idx="66074">
                  <c:v>44635.930555555555</c:v>
                </c:pt>
                <c:pt idx="66075">
                  <c:v>44635.934027777781</c:v>
                </c:pt>
                <c:pt idx="66076">
                  <c:v>44635.9375</c:v>
                </c:pt>
                <c:pt idx="66077">
                  <c:v>44635.940972222219</c:v>
                </c:pt>
                <c:pt idx="66078">
                  <c:v>44635.944444444445</c:v>
                </c:pt>
                <c:pt idx="66079">
                  <c:v>44635.947916666664</c:v>
                </c:pt>
                <c:pt idx="66080">
                  <c:v>44635.951388888891</c:v>
                </c:pt>
                <c:pt idx="66081">
                  <c:v>44635.954861111109</c:v>
                </c:pt>
                <c:pt idx="66082">
                  <c:v>44635.958333333336</c:v>
                </c:pt>
                <c:pt idx="66083">
                  <c:v>44635.961805555555</c:v>
                </c:pt>
                <c:pt idx="66084">
                  <c:v>44635.965277777781</c:v>
                </c:pt>
                <c:pt idx="66085">
                  <c:v>44635.96875</c:v>
                </c:pt>
                <c:pt idx="66086">
                  <c:v>44635.972222222219</c:v>
                </c:pt>
                <c:pt idx="66087">
                  <c:v>44635.975694444445</c:v>
                </c:pt>
                <c:pt idx="66088">
                  <c:v>44635.979166666664</c:v>
                </c:pt>
                <c:pt idx="66089">
                  <c:v>44635.982638888891</c:v>
                </c:pt>
                <c:pt idx="66090">
                  <c:v>44635.986111111109</c:v>
                </c:pt>
                <c:pt idx="66091">
                  <c:v>44635.989583333336</c:v>
                </c:pt>
                <c:pt idx="66092">
                  <c:v>44635.993055555555</c:v>
                </c:pt>
                <c:pt idx="66093">
                  <c:v>44635.996527777781</c:v>
                </c:pt>
                <c:pt idx="66094">
                  <c:v>44636</c:v>
                </c:pt>
                <c:pt idx="66095">
                  <c:v>44636.003472222219</c:v>
                </c:pt>
                <c:pt idx="66096">
                  <c:v>44636.006944444445</c:v>
                </c:pt>
                <c:pt idx="66097">
                  <c:v>44636.010416666664</c:v>
                </c:pt>
                <c:pt idx="66098">
                  <c:v>44636.013888888891</c:v>
                </c:pt>
                <c:pt idx="66099">
                  <c:v>44636.017361111109</c:v>
                </c:pt>
                <c:pt idx="66100">
                  <c:v>44636.020833333336</c:v>
                </c:pt>
                <c:pt idx="66101">
                  <c:v>44636.024305555555</c:v>
                </c:pt>
                <c:pt idx="66102">
                  <c:v>44636.027777777781</c:v>
                </c:pt>
                <c:pt idx="66103">
                  <c:v>44636.03125</c:v>
                </c:pt>
                <c:pt idx="66104">
                  <c:v>44636.034722222219</c:v>
                </c:pt>
                <c:pt idx="66105">
                  <c:v>44636.038194444445</c:v>
                </c:pt>
                <c:pt idx="66106">
                  <c:v>44636.041666666664</c:v>
                </c:pt>
                <c:pt idx="66107">
                  <c:v>44636.045138888891</c:v>
                </c:pt>
                <c:pt idx="66108">
                  <c:v>44636.048611111109</c:v>
                </c:pt>
                <c:pt idx="66109">
                  <c:v>44636.052083333336</c:v>
                </c:pt>
                <c:pt idx="66110">
                  <c:v>44636.055555555555</c:v>
                </c:pt>
                <c:pt idx="66111">
                  <c:v>44636.059027777781</c:v>
                </c:pt>
                <c:pt idx="66112">
                  <c:v>44636.0625</c:v>
                </c:pt>
                <c:pt idx="66113">
                  <c:v>44636.065972222219</c:v>
                </c:pt>
                <c:pt idx="66114">
                  <c:v>44636.069444444445</c:v>
                </c:pt>
                <c:pt idx="66115">
                  <c:v>44636.072916666664</c:v>
                </c:pt>
                <c:pt idx="66116">
                  <c:v>44636.076388888891</c:v>
                </c:pt>
                <c:pt idx="66117">
                  <c:v>44636.079861111109</c:v>
                </c:pt>
                <c:pt idx="66118">
                  <c:v>44636.083333333336</c:v>
                </c:pt>
                <c:pt idx="66119">
                  <c:v>44636.086805555555</c:v>
                </c:pt>
                <c:pt idx="66120">
                  <c:v>44636.090277777781</c:v>
                </c:pt>
                <c:pt idx="66121">
                  <c:v>44636.09375</c:v>
                </c:pt>
                <c:pt idx="66122">
                  <c:v>44636.097222222219</c:v>
                </c:pt>
                <c:pt idx="66123">
                  <c:v>44636.100694444445</c:v>
                </c:pt>
                <c:pt idx="66124">
                  <c:v>44636.104166666664</c:v>
                </c:pt>
                <c:pt idx="66125">
                  <c:v>44636.107638888891</c:v>
                </c:pt>
                <c:pt idx="66126">
                  <c:v>44636.111111111109</c:v>
                </c:pt>
                <c:pt idx="66127">
                  <c:v>44636.114583333336</c:v>
                </c:pt>
                <c:pt idx="66128">
                  <c:v>44636.118055555555</c:v>
                </c:pt>
                <c:pt idx="66129">
                  <c:v>44636.121527777781</c:v>
                </c:pt>
                <c:pt idx="66130">
                  <c:v>44636.125</c:v>
                </c:pt>
                <c:pt idx="66131">
                  <c:v>44636.128472222219</c:v>
                </c:pt>
                <c:pt idx="66132">
                  <c:v>44636.131944444445</c:v>
                </c:pt>
                <c:pt idx="66133">
                  <c:v>44636.135416666664</c:v>
                </c:pt>
                <c:pt idx="66134">
                  <c:v>44636.138888888891</c:v>
                </c:pt>
                <c:pt idx="66135">
                  <c:v>44636.142361111109</c:v>
                </c:pt>
                <c:pt idx="66136">
                  <c:v>44636.145833333336</c:v>
                </c:pt>
                <c:pt idx="66137">
                  <c:v>44636.149305555555</c:v>
                </c:pt>
                <c:pt idx="66138">
                  <c:v>44636.152777777781</c:v>
                </c:pt>
                <c:pt idx="66139">
                  <c:v>44636.15625</c:v>
                </c:pt>
                <c:pt idx="66140">
                  <c:v>44636.159722222219</c:v>
                </c:pt>
                <c:pt idx="66141">
                  <c:v>44636.163194444445</c:v>
                </c:pt>
                <c:pt idx="66142">
                  <c:v>44636.166666666664</c:v>
                </c:pt>
                <c:pt idx="66143">
                  <c:v>44636.170138888891</c:v>
                </c:pt>
                <c:pt idx="66144">
                  <c:v>44636.173611111109</c:v>
                </c:pt>
                <c:pt idx="66145">
                  <c:v>44636.177083333336</c:v>
                </c:pt>
                <c:pt idx="66146">
                  <c:v>44636.180555555555</c:v>
                </c:pt>
                <c:pt idx="66147">
                  <c:v>44636.184027777781</c:v>
                </c:pt>
                <c:pt idx="66148">
                  <c:v>44636.1875</c:v>
                </c:pt>
                <c:pt idx="66149">
                  <c:v>44636.190972222219</c:v>
                </c:pt>
                <c:pt idx="66150">
                  <c:v>44636.194444444445</c:v>
                </c:pt>
                <c:pt idx="66151">
                  <c:v>44636.197916666664</c:v>
                </c:pt>
                <c:pt idx="66152">
                  <c:v>44636.201388888891</c:v>
                </c:pt>
                <c:pt idx="66153">
                  <c:v>44636.204861111109</c:v>
                </c:pt>
                <c:pt idx="66154">
                  <c:v>44636.208333333336</c:v>
                </c:pt>
                <c:pt idx="66155">
                  <c:v>44636.211805555555</c:v>
                </c:pt>
                <c:pt idx="66156">
                  <c:v>44636.215277777781</c:v>
                </c:pt>
                <c:pt idx="66157">
                  <c:v>44636.21875</c:v>
                </c:pt>
                <c:pt idx="66158">
                  <c:v>44636.222222222219</c:v>
                </c:pt>
                <c:pt idx="66159">
                  <c:v>44636.225694444445</c:v>
                </c:pt>
                <c:pt idx="66160">
                  <c:v>44636.229166666664</c:v>
                </c:pt>
                <c:pt idx="66161">
                  <c:v>44636.232638888891</c:v>
                </c:pt>
                <c:pt idx="66162">
                  <c:v>44636.236111111109</c:v>
                </c:pt>
                <c:pt idx="66163">
                  <c:v>44636.239583333336</c:v>
                </c:pt>
                <c:pt idx="66164">
                  <c:v>44636.243055555555</c:v>
                </c:pt>
                <c:pt idx="66165">
                  <c:v>44636.246527777781</c:v>
                </c:pt>
                <c:pt idx="66166">
                  <c:v>44636.25</c:v>
                </c:pt>
                <c:pt idx="66167">
                  <c:v>44636.253472222219</c:v>
                </c:pt>
                <c:pt idx="66168">
                  <c:v>44636.256944444445</c:v>
                </c:pt>
                <c:pt idx="66169">
                  <c:v>44636.260416666664</c:v>
                </c:pt>
                <c:pt idx="66170">
                  <c:v>44636.263888888891</c:v>
                </c:pt>
                <c:pt idx="66171">
                  <c:v>44636.267361111109</c:v>
                </c:pt>
                <c:pt idx="66172">
                  <c:v>44636.270833333336</c:v>
                </c:pt>
                <c:pt idx="66173">
                  <c:v>44636.274305555555</c:v>
                </c:pt>
                <c:pt idx="66174">
                  <c:v>44636.277777777781</c:v>
                </c:pt>
                <c:pt idx="66175">
                  <c:v>44636.28125</c:v>
                </c:pt>
                <c:pt idx="66176">
                  <c:v>44636.284722222219</c:v>
                </c:pt>
                <c:pt idx="66177">
                  <c:v>44636.288194444445</c:v>
                </c:pt>
                <c:pt idx="66178">
                  <c:v>44636.291666666664</c:v>
                </c:pt>
                <c:pt idx="66179">
                  <c:v>44636.295138888891</c:v>
                </c:pt>
                <c:pt idx="66180">
                  <c:v>44636.298611111109</c:v>
                </c:pt>
                <c:pt idx="66181">
                  <c:v>44636.302083333336</c:v>
                </c:pt>
                <c:pt idx="66182">
                  <c:v>44636.305555555555</c:v>
                </c:pt>
                <c:pt idx="66183">
                  <c:v>44636.309027777781</c:v>
                </c:pt>
                <c:pt idx="66184">
                  <c:v>44636.3125</c:v>
                </c:pt>
                <c:pt idx="66185">
                  <c:v>44636.315972222219</c:v>
                </c:pt>
                <c:pt idx="66186">
                  <c:v>44636.319444444445</c:v>
                </c:pt>
                <c:pt idx="66187">
                  <c:v>44636.322916666664</c:v>
                </c:pt>
                <c:pt idx="66188">
                  <c:v>44636.326388888891</c:v>
                </c:pt>
                <c:pt idx="66189">
                  <c:v>44636.329861111109</c:v>
                </c:pt>
                <c:pt idx="66190">
                  <c:v>44636.333333333336</c:v>
                </c:pt>
                <c:pt idx="66191">
                  <c:v>44636.336805555555</c:v>
                </c:pt>
                <c:pt idx="66192">
                  <c:v>44636.340277777781</c:v>
                </c:pt>
                <c:pt idx="66193">
                  <c:v>44636.34375</c:v>
                </c:pt>
                <c:pt idx="66194">
                  <c:v>44636.347222222219</c:v>
                </c:pt>
                <c:pt idx="66195">
                  <c:v>44636.350694444445</c:v>
                </c:pt>
                <c:pt idx="66196">
                  <c:v>44636.354166666664</c:v>
                </c:pt>
                <c:pt idx="66197">
                  <c:v>44636.357638888891</c:v>
                </c:pt>
                <c:pt idx="66198">
                  <c:v>44636.361111111109</c:v>
                </c:pt>
                <c:pt idx="66199">
                  <c:v>44636.364583333336</c:v>
                </c:pt>
                <c:pt idx="66200">
                  <c:v>44636.368055555555</c:v>
                </c:pt>
                <c:pt idx="66201">
                  <c:v>44636.371527777781</c:v>
                </c:pt>
                <c:pt idx="66202">
                  <c:v>44636.375</c:v>
                </c:pt>
                <c:pt idx="66203">
                  <c:v>44636.378472222219</c:v>
                </c:pt>
                <c:pt idx="66204">
                  <c:v>44636.381944444445</c:v>
                </c:pt>
                <c:pt idx="66205">
                  <c:v>44636.385416666664</c:v>
                </c:pt>
                <c:pt idx="66206">
                  <c:v>44636.388888888891</c:v>
                </c:pt>
                <c:pt idx="66207">
                  <c:v>44636.392361111109</c:v>
                </c:pt>
                <c:pt idx="66208">
                  <c:v>44636.395833333336</c:v>
                </c:pt>
                <c:pt idx="66209">
                  <c:v>44636.399305555555</c:v>
                </c:pt>
                <c:pt idx="66210">
                  <c:v>44636.402777777781</c:v>
                </c:pt>
                <c:pt idx="66211">
                  <c:v>44636.40625</c:v>
                </c:pt>
                <c:pt idx="66212">
                  <c:v>44636.409722222219</c:v>
                </c:pt>
                <c:pt idx="66213">
                  <c:v>44636.413194444445</c:v>
                </c:pt>
                <c:pt idx="66214">
                  <c:v>44636.416666666664</c:v>
                </c:pt>
                <c:pt idx="66215">
                  <c:v>44636.420138888891</c:v>
                </c:pt>
                <c:pt idx="66216">
                  <c:v>44636.423611111109</c:v>
                </c:pt>
                <c:pt idx="66217">
                  <c:v>44636.427083333336</c:v>
                </c:pt>
                <c:pt idx="66218">
                  <c:v>44636.430555555555</c:v>
                </c:pt>
                <c:pt idx="66219">
                  <c:v>44636.434027777781</c:v>
                </c:pt>
                <c:pt idx="66220">
                  <c:v>44636.4375</c:v>
                </c:pt>
                <c:pt idx="66221">
                  <c:v>44636.440972222219</c:v>
                </c:pt>
                <c:pt idx="66222">
                  <c:v>44636.444444444445</c:v>
                </c:pt>
                <c:pt idx="66223">
                  <c:v>44636.447916666664</c:v>
                </c:pt>
                <c:pt idx="66224">
                  <c:v>44636.451388888891</c:v>
                </c:pt>
                <c:pt idx="66225">
                  <c:v>44636.454861111109</c:v>
                </c:pt>
                <c:pt idx="66226">
                  <c:v>44636.458333333336</c:v>
                </c:pt>
                <c:pt idx="66227">
                  <c:v>44636.461805555555</c:v>
                </c:pt>
                <c:pt idx="66228">
                  <c:v>44636.465277777781</c:v>
                </c:pt>
                <c:pt idx="66229">
                  <c:v>44636.46875</c:v>
                </c:pt>
                <c:pt idx="66230">
                  <c:v>44636.472222222219</c:v>
                </c:pt>
                <c:pt idx="66231">
                  <c:v>44636.475694444445</c:v>
                </c:pt>
                <c:pt idx="66232">
                  <c:v>44636.479166666664</c:v>
                </c:pt>
                <c:pt idx="66233">
                  <c:v>44636.482638888891</c:v>
                </c:pt>
                <c:pt idx="66234">
                  <c:v>44636.486111111109</c:v>
                </c:pt>
                <c:pt idx="66235">
                  <c:v>44636.489583333336</c:v>
                </c:pt>
                <c:pt idx="66236">
                  <c:v>44636.493055555555</c:v>
                </c:pt>
                <c:pt idx="66237">
                  <c:v>44636.496527777781</c:v>
                </c:pt>
                <c:pt idx="66238">
                  <c:v>44636.5</c:v>
                </c:pt>
                <c:pt idx="66239">
                  <c:v>44636.503472222219</c:v>
                </c:pt>
                <c:pt idx="66240">
                  <c:v>44636.506944444445</c:v>
                </c:pt>
                <c:pt idx="66241">
                  <c:v>44636.510416666664</c:v>
                </c:pt>
                <c:pt idx="66242">
                  <c:v>44636.513888888891</c:v>
                </c:pt>
                <c:pt idx="66243">
                  <c:v>44636.517361111109</c:v>
                </c:pt>
                <c:pt idx="66244">
                  <c:v>44636.520833333336</c:v>
                </c:pt>
                <c:pt idx="66245">
                  <c:v>44636.524305555555</c:v>
                </c:pt>
                <c:pt idx="66246">
                  <c:v>44636.527777777781</c:v>
                </c:pt>
                <c:pt idx="66247">
                  <c:v>44636.53125</c:v>
                </c:pt>
                <c:pt idx="66248">
                  <c:v>44636.534722222219</c:v>
                </c:pt>
                <c:pt idx="66249">
                  <c:v>44636.538194444445</c:v>
                </c:pt>
                <c:pt idx="66250">
                  <c:v>44636.541666666664</c:v>
                </c:pt>
                <c:pt idx="66251">
                  <c:v>44636.545138888891</c:v>
                </c:pt>
                <c:pt idx="66252">
                  <c:v>44636.548611111109</c:v>
                </c:pt>
                <c:pt idx="66253">
                  <c:v>44636.552083333336</c:v>
                </c:pt>
                <c:pt idx="66254">
                  <c:v>44636.555555555555</c:v>
                </c:pt>
                <c:pt idx="66255">
                  <c:v>44636.559027777781</c:v>
                </c:pt>
                <c:pt idx="66256">
                  <c:v>44636.5625</c:v>
                </c:pt>
                <c:pt idx="66257">
                  <c:v>44636.565972222219</c:v>
                </c:pt>
                <c:pt idx="66258">
                  <c:v>44636.569444444445</c:v>
                </c:pt>
                <c:pt idx="66259">
                  <c:v>44636.572916666664</c:v>
                </c:pt>
                <c:pt idx="66260">
                  <c:v>44636.576388888891</c:v>
                </c:pt>
                <c:pt idx="66261">
                  <c:v>44636.579861111109</c:v>
                </c:pt>
                <c:pt idx="66262">
                  <c:v>44636.583333333336</c:v>
                </c:pt>
                <c:pt idx="66263">
                  <c:v>44636.586805555555</c:v>
                </c:pt>
                <c:pt idx="66264">
                  <c:v>44636.590277777781</c:v>
                </c:pt>
                <c:pt idx="66265">
                  <c:v>44636.59375</c:v>
                </c:pt>
                <c:pt idx="66266">
                  <c:v>44636.597222222219</c:v>
                </c:pt>
                <c:pt idx="66267">
                  <c:v>44636.600694444445</c:v>
                </c:pt>
                <c:pt idx="66268">
                  <c:v>44636.604166666664</c:v>
                </c:pt>
                <c:pt idx="66269">
                  <c:v>44636.607638888891</c:v>
                </c:pt>
                <c:pt idx="66270">
                  <c:v>44636.611111111109</c:v>
                </c:pt>
                <c:pt idx="66271">
                  <c:v>44636.614583333336</c:v>
                </c:pt>
                <c:pt idx="66272">
                  <c:v>44636.618055555555</c:v>
                </c:pt>
                <c:pt idx="66273">
                  <c:v>44636.621527777781</c:v>
                </c:pt>
                <c:pt idx="66274">
                  <c:v>44636.625</c:v>
                </c:pt>
                <c:pt idx="66275">
                  <c:v>44636.628472222219</c:v>
                </c:pt>
                <c:pt idx="66276">
                  <c:v>44636.631944444445</c:v>
                </c:pt>
                <c:pt idx="66277">
                  <c:v>44636.635416666664</c:v>
                </c:pt>
                <c:pt idx="66278">
                  <c:v>44636.638888888891</c:v>
                </c:pt>
                <c:pt idx="66279">
                  <c:v>44636.642361111109</c:v>
                </c:pt>
                <c:pt idx="66280">
                  <c:v>44636.645833333336</c:v>
                </c:pt>
                <c:pt idx="66281">
                  <c:v>44636.649305555555</c:v>
                </c:pt>
                <c:pt idx="66282">
                  <c:v>44636.652777777781</c:v>
                </c:pt>
                <c:pt idx="66283">
                  <c:v>44636.65625</c:v>
                </c:pt>
                <c:pt idx="66284">
                  <c:v>44636.659722222219</c:v>
                </c:pt>
                <c:pt idx="66285">
                  <c:v>44636.663194444445</c:v>
                </c:pt>
                <c:pt idx="66286">
                  <c:v>44636.666666666664</c:v>
                </c:pt>
                <c:pt idx="66287">
                  <c:v>44636.670138888891</c:v>
                </c:pt>
                <c:pt idx="66288">
                  <c:v>44636.673611111109</c:v>
                </c:pt>
                <c:pt idx="66289">
                  <c:v>44636.677083333336</c:v>
                </c:pt>
                <c:pt idx="66290">
                  <c:v>44636.680555555555</c:v>
                </c:pt>
                <c:pt idx="66291">
                  <c:v>44636.684027777781</c:v>
                </c:pt>
                <c:pt idx="66292">
                  <c:v>44636.6875</c:v>
                </c:pt>
                <c:pt idx="66293">
                  <c:v>44636.690972222219</c:v>
                </c:pt>
                <c:pt idx="66294">
                  <c:v>44636.694444444445</c:v>
                </c:pt>
                <c:pt idx="66295">
                  <c:v>44636.697916666664</c:v>
                </c:pt>
                <c:pt idx="66296">
                  <c:v>44636.701388888891</c:v>
                </c:pt>
                <c:pt idx="66297">
                  <c:v>44636.704861111109</c:v>
                </c:pt>
                <c:pt idx="66298">
                  <c:v>44636.708333333336</c:v>
                </c:pt>
                <c:pt idx="66299">
                  <c:v>44636.711805555555</c:v>
                </c:pt>
                <c:pt idx="66300">
                  <c:v>44636.715277777781</c:v>
                </c:pt>
                <c:pt idx="66301">
                  <c:v>44636.71875</c:v>
                </c:pt>
                <c:pt idx="66302">
                  <c:v>44636.722222222219</c:v>
                </c:pt>
                <c:pt idx="66303">
                  <c:v>44636.725694444445</c:v>
                </c:pt>
                <c:pt idx="66304">
                  <c:v>44636.729166666664</c:v>
                </c:pt>
                <c:pt idx="66305">
                  <c:v>44636.732638888891</c:v>
                </c:pt>
                <c:pt idx="66306">
                  <c:v>44636.736111111109</c:v>
                </c:pt>
                <c:pt idx="66307">
                  <c:v>44636.739583333336</c:v>
                </c:pt>
                <c:pt idx="66308">
                  <c:v>44636.743055555555</c:v>
                </c:pt>
                <c:pt idx="66309">
                  <c:v>44636.746527777781</c:v>
                </c:pt>
                <c:pt idx="66310">
                  <c:v>44636.75</c:v>
                </c:pt>
                <c:pt idx="66311">
                  <c:v>44636.753472222219</c:v>
                </c:pt>
                <c:pt idx="66312">
                  <c:v>44636.756944444445</c:v>
                </c:pt>
                <c:pt idx="66313">
                  <c:v>44636.760416666664</c:v>
                </c:pt>
                <c:pt idx="66314">
                  <c:v>44636.763888888891</c:v>
                </c:pt>
                <c:pt idx="66315">
                  <c:v>44636.767361111109</c:v>
                </c:pt>
                <c:pt idx="66316">
                  <c:v>44636.770833333336</c:v>
                </c:pt>
                <c:pt idx="66317">
                  <c:v>44636.774305555555</c:v>
                </c:pt>
                <c:pt idx="66318">
                  <c:v>44636.777777777781</c:v>
                </c:pt>
                <c:pt idx="66319">
                  <c:v>44636.78125</c:v>
                </c:pt>
                <c:pt idx="66320">
                  <c:v>44636.784722222219</c:v>
                </c:pt>
                <c:pt idx="66321">
                  <c:v>44636.788194444445</c:v>
                </c:pt>
                <c:pt idx="66322">
                  <c:v>44636.791666666664</c:v>
                </c:pt>
                <c:pt idx="66323">
                  <c:v>44636.795138888891</c:v>
                </c:pt>
                <c:pt idx="66324">
                  <c:v>44636.798611111109</c:v>
                </c:pt>
                <c:pt idx="66325">
                  <c:v>44636.802083333336</c:v>
                </c:pt>
                <c:pt idx="66326">
                  <c:v>44636.805555555555</c:v>
                </c:pt>
                <c:pt idx="66327">
                  <c:v>44636.809027777781</c:v>
                </c:pt>
                <c:pt idx="66328">
                  <c:v>44636.8125</c:v>
                </c:pt>
                <c:pt idx="66329">
                  <c:v>44636.815972222219</c:v>
                </c:pt>
                <c:pt idx="66330">
                  <c:v>44636.819444444445</c:v>
                </c:pt>
                <c:pt idx="66331">
                  <c:v>44636.822916666664</c:v>
                </c:pt>
                <c:pt idx="66332">
                  <c:v>44636.826388888891</c:v>
                </c:pt>
                <c:pt idx="66333">
                  <c:v>44636.829861111109</c:v>
                </c:pt>
                <c:pt idx="66334">
                  <c:v>44636.833333333336</c:v>
                </c:pt>
                <c:pt idx="66335">
                  <c:v>44636.836805555555</c:v>
                </c:pt>
                <c:pt idx="66336">
                  <c:v>44636.840277777781</c:v>
                </c:pt>
                <c:pt idx="66337">
                  <c:v>44636.84375</c:v>
                </c:pt>
                <c:pt idx="66338">
                  <c:v>44636.847222222219</c:v>
                </c:pt>
                <c:pt idx="66339">
                  <c:v>44636.850694444445</c:v>
                </c:pt>
                <c:pt idx="66340">
                  <c:v>44636.854166666664</c:v>
                </c:pt>
                <c:pt idx="66341">
                  <c:v>44636.857638888891</c:v>
                </c:pt>
                <c:pt idx="66342">
                  <c:v>44636.861111111109</c:v>
                </c:pt>
                <c:pt idx="66343">
                  <c:v>44636.864583333336</c:v>
                </c:pt>
                <c:pt idx="66344">
                  <c:v>44636.868055555555</c:v>
                </c:pt>
                <c:pt idx="66345">
                  <c:v>44636.871527777781</c:v>
                </c:pt>
                <c:pt idx="66346">
                  <c:v>44636.875</c:v>
                </c:pt>
                <c:pt idx="66347">
                  <c:v>44636.878472222219</c:v>
                </c:pt>
                <c:pt idx="66348">
                  <c:v>44636.881944444445</c:v>
                </c:pt>
                <c:pt idx="66349">
                  <c:v>44636.885416666664</c:v>
                </c:pt>
                <c:pt idx="66350">
                  <c:v>44636.888888888891</c:v>
                </c:pt>
                <c:pt idx="66351">
                  <c:v>44636.892361111109</c:v>
                </c:pt>
                <c:pt idx="66352">
                  <c:v>44636.895833333336</c:v>
                </c:pt>
                <c:pt idx="66353">
                  <c:v>44636.899305555555</c:v>
                </c:pt>
                <c:pt idx="66354">
                  <c:v>44636.902777777781</c:v>
                </c:pt>
                <c:pt idx="66355">
                  <c:v>44636.90625</c:v>
                </c:pt>
                <c:pt idx="66356">
                  <c:v>44636.909722222219</c:v>
                </c:pt>
                <c:pt idx="66357">
                  <c:v>44636.913194444445</c:v>
                </c:pt>
                <c:pt idx="66358">
                  <c:v>44636.916666666664</c:v>
                </c:pt>
                <c:pt idx="66359">
                  <c:v>44636.920138888891</c:v>
                </c:pt>
                <c:pt idx="66360">
                  <c:v>44636.923611111109</c:v>
                </c:pt>
                <c:pt idx="66361">
                  <c:v>44636.927083333336</c:v>
                </c:pt>
                <c:pt idx="66362">
                  <c:v>44636.930555555555</c:v>
                </c:pt>
                <c:pt idx="66363">
                  <c:v>44636.934027777781</c:v>
                </c:pt>
                <c:pt idx="66364">
                  <c:v>44636.9375</c:v>
                </c:pt>
                <c:pt idx="66365">
                  <c:v>44636.940972222219</c:v>
                </c:pt>
                <c:pt idx="66366">
                  <c:v>44636.944444444445</c:v>
                </c:pt>
                <c:pt idx="66367">
                  <c:v>44636.947916666664</c:v>
                </c:pt>
                <c:pt idx="66368">
                  <c:v>44636.951388888891</c:v>
                </c:pt>
                <c:pt idx="66369">
                  <c:v>44636.954861111109</c:v>
                </c:pt>
                <c:pt idx="66370">
                  <c:v>44636.958333333336</c:v>
                </c:pt>
                <c:pt idx="66371">
                  <c:v>44636.961805555555</c:v>
                </c:pt>
                <c:pt idx="66372">
                  <c:v>44636.965277777781</c:v>
                </c:pt>
                <c:pt idx="66373">
                  <c:v>44636.96875</c:v>
                </c:pt>
                <c:pt idx="66374">
                  <c:v>44636.972222222219</c:v>
                </c:pt>
                <c:pt idx="66375">
                  <c:v>44636.975694444445</c:v>
                </c:pt>
                <c:pt idx="66376">
                  <c:v>44636.979166666664</c:v>
                </c:pt>
                <c:pt idx="66377">
                  <c:v>44636.982638888891</c:v>
                </c:pt>
                <c:pt idx="66378">
                  <c:v>44636.986111111109</c:v>
                </c:pt>
                <c:pt idx="66379">
                  <c:v>44636.989583333336</c:v>
                </c:pt>
                <c:pt idx="66380">
                  <c:v>44636.993055555555</c:v>
                </c:pt>
                <c:pt idx="66381">
                  <c:v>44636.996527777781</c:v>
                </c:pt>
                <c:pt idx="66382">
                  <c:v>44637</c:v>
                </c:pt>
                <c:pt idx="66383">
                  <c:v>44637.003472222219</c:v>
                </c:pt>
                <c:pt idx="66384">
                  <c:v>44637.006944444445</c:v>
                </c:pt>
                <c:pt idx="66385">
                  <c:v>44637.010416666664</c:v>
                </c:pt>
                <c:pt idx="66386">
                  <c:v>44637.013888888891</c:v>
                </c:pt>
                <c:pt idx="66387">
                  <c:v>44637.017361111109</c:v>
                </c:pt>
                <c:pt idx="66388">
                  <c:v>44637.020833333336</c:v>
                </c:pt>
                <c:pt idx="66389">
                  <c:v>44637.024305555555</c:v>
                </c:pt>
                <c:pt idx="66390">
                  <c:v>44637.027777777781</c:v>
                </c:pt>
                <c:pt idx="66391">
                  <c:v>44637.03125</c:v>
                </c:pt>
                <c:pt idx="66392">
                  <c:v>44637.034722222219</c:v>
                </c:pt>
                <c:pt idx="66393">
                  <c:v>44637.038194444445</c:v>
                </c:pt>
                <c:pt idx="66394">
                  <c:v>44637.041666666664</c:v>
                </c:pt>
                <c:pt idx="66395">
                  <c:v>44637.045138888891</c:v>
                </c:pt>
                <c:pt idx="66396">
                  <c:v>44637.048611111109</c:v>
                </c:pt>
                <c:pt idx="66397">
                  <c:v>44637.052083333336</c:v>
                </c:pt>
                <c:pt idx="66398">
                  <c:v>44637.055555555555</c:v>
                </c:pt>
                <c:pt idx="66399">
                  <c:v>44637.059027777781</c:v>
                </c:pt>
                <c:pt idx="66400">
                  <c:v>44637.0625</c:v>
                </c:pt>
                <c:pt idx="66401">
                  <c:v>44637.065972222219</c:v>
                </c:pt>
                <c:pt idx="66402">
                  <c:v>44637.069444444445</c:v>
                </c:pt>
                <c:pt idx="66403">
                  <c:v>44637.072916666664</c:v>
                </c:pt>
                <c:pt idx="66404">
                  <c:v>44637.076388888891</c:v>
                </c:pt>
                <c:pt idx="66405">
                  <c:v>44637.079861111109</c:v>
                </c:pt>
                <c:pt idx="66406">
                  <c:v>44637.083333333336</c:v>
                </c:pt>
                <c:pt idx="66407">
                  <c:v>44637.086805555555</c:v>
                </c:pt>
                <c:pt idx="66408">
                  <c:v>44637.090277777781</c:v>
                </c:pt>
                <c:pt idx="66409">
                  <c:v>44637.09375</c:v>
                </c:pt>
                <c:pt idx="66410">
                  <c:v>44637.097222222219</c:v>
                </c:pt>
                <c:pt idx="66411">
                  <c:v>44637.100694444445</c:v>
                </c:pt>
                <c:pt idx="66412">
                  <c:v>44637.104166666664</c:v>
                </c:pt>
                <c:pt idx="66413">
                  <c:v>44637.107638888891</c:v>
                </c:pt>
                <c:pt idx="66414">
                  <c:v>44637.111111111109</c:v>
                </c:pt>
                <c:pt idx="66415">
                  <c:v>44637.114583333336</c:v>
                </c:pt>
                <c:pt idx="66416">
                  <c:v>44637.118055555555</c:v>
                </c:pt>
                <c:pt idx="66417">
                  <c:v>44637.121527777781</c:v>
                </c:pt>
                <c:pt idx="66418">
                  <c:v>44637.125</c:v>
                </c:pt>
                <c:pt idx="66419">
                  <c:v>44637.128472222219</c:v>
                </c:pt>
                <c:pt idx="66420">
                  <c:v>44637.131944444445</c:v>
                </c:pt>
                <c:pt idx="66421">
                  <c:v>44637.135416666664</c:v>
                </c:pt>
                <c:pt idx="66422">
                  <c:v>44637.138888888891</c:v>
                </c:pt>
                <c:pt idx="66423">
                  <c:v>44637.142361111109</c:v>
                </c:pt>
                <c:pt idx="66424">
                  <c:v>44637.145833333336</c:v>
                </c:pt>
                <c:pt idx="66425">
                  <c:v>44637.149305555555</c:v>
                </c:pt>
                <c:pt idx="66426">
                  <c:v>44637.152777777781</c:v>
                </c:pt>
                <c:pt idx="66427">
                  <c:v>44637.15625</c:v>
                </c:pt>
                <c:pt idx="66428">
                  <c:v>44637.159722222219</c:v>
                </c:pt>
                <c:pt idx="66429">
                  <c:v>44637.163194444445</c:v>
                </c:pt>
                <c:pt idx="66430">
                  <c:v>44637.166666666664</c:v>
                </c:pt>
                <c:pt idx="66431">
                  <c:v>44637.170138888891</c:v>
                </c:pt>
                <c:pt idx="66432">
                  <c:v>44637.173611111109</c:v>
                </c:pt>
                <c:pt idx="66433">
                  <c:v>44637.177083333336</c:v>
                </c:pt>
                <c:pt idx="66434">
                  <c:v>44637.180555555555</c:v>
                </c:pt>
                <c:pt idx="66435">
                  <c:v>44637.184027777781</c:v>
                </c:pt>
                <c:pt idx="66436">
                  <c:v>44637.1875</c:v>
                </c:pt>
                <c:pt idx="66437">
                  <c:v>44637.190972222219</c:v>
                </c:pt>
                <c:pt idx="66438">
                  <c:v>44637.194444444445</c:v>
                </c:pt>
                <c:pt idx="66439">
                  <c:v>44637.197916666664</c:v>
                </c:pt>
                <c:pt idx="66440">
                  <c:v>44637.201388888891</c:v>
                </c:pt>
                <c:pt idx="66441">
                  <c:v>44637.204861111109</c:v>
                </c:pt>
                <c:pt idx="66442">
                  <c:v>44637.208333333336</c:v>
                </c:pt>
                <c:pt idx="66443">
                  <c:v>44637.211805555555</c:v>
                </c:pt>
                <c:pt idx="66444">
                  <c:v>44637.215277777781</c:v>
                </c:pt>
                <c:pt idx="66445">
                  <c:v>44637.21875</c:v>
                </c:pt>
                <c:pt idx="66446">
                  <c:v>44637.222222222219</c:v>
                </c:pt>
                <c:pt idx="66447">
                  <c:v>44637.225694444445</c:v>
                </c:pt>
                <c:pt idx="66448">
                  <c:v>44637.229166666664</c:v>
                </c:pt>
                <c:pt idx="66449">
                  <c:v>44637.232638888891</c:v>
                </c:pt>
                <c:pt idx="66450">
                  <c:v>44637.236111111109</c:v>
                </c:pt>
                <c:pt idx="66451">
                  <c:v>44637.239583333336</c:v>
                </c:pt>
                <c:pt idx="66452">
                  <c:v>44637.243055555555</c:v>
                </c:pt>
                <c:pt idx="66453">
                  <c:v>44637.246527777781</c:v>
                </c:pt>
                <c:pt idx="66454">
                  <c:v>44637.25</c:v>
                </c:pt>
                <c:pt idx="66455">
                  <c:v>44637.253472222219</c:v>
                </c:pt>
                <c:pt idx="66456">
                  <c:v>44637.256944444445</c:v>
                </c:pt>
                <c:pt idx="66457">
                  <c:v>44637.260416666664</c:v>
                </c:pt>
                <c:pt idx="66458">
                  <c:v>44637.263888888891</c:v>
                </c:pt>
                <c:pt idx="66459">
                  <c:v>44637.267361111109</c:v>
                </c:pt>
                <c:pt idx="66460">
                  <c:v>44637.270833333336</c:v>
                </c:pt>
                <c:pt idx="66461">
                  <c:v>44637.274305555555</c:v>
                </c:pt>
                <c:pt idx="66462">
                  <c:v>44637.277777777781</c:v>
                </c:pt>
                <c:pt idx="66463">
                  <c:v>44637.28125</c:v>
                </c:pt>
                <c:pt idx="66464">
                  <c:v>44637.284722222219</c:v>
                </c:pt>
                <c:pt idx="66465">
                  <c:v>44637.288194444445</c:v>
                </c:pt>
                <c:pt idx="66466">
                  <c:v>44637.291666666664</c:v>
                </c:pt>
                <c:pt idx="66467">
                  <c:v>44637.295138888891</c:v>
                </c:pt>
                <c:pt idx="66468">
                  <c:v>44637.298611111109</c:v>
                </c:pt>
                <c:pt idx="66469">
                  <c:v>44637.302083333336</c:v>
                </c:pt>
                <c:pt idx="66470">
                  <c:v>44637.305555555555</c:v>
                </c:pt>
                <c:pt idx="66471">
                  <c:v>44637.309027777781</c:v>
                </c:pt>
                <c:pt idx="66472">
                  <c:v>44637.3125</c:v>
                </c:pt>
                <c:pt idx="66473">
                  <c:v>44637.315972222219</c:v>
                </c:pt>
                <c:pt idx="66474">
                  <c:v>44637.319444444445</c:v>
                </c:pt>
                <c:pt idx="66475">
                  <c:v>44637.322916666664</c:v>
                </c:pt>
                <c:pt idx="66476">
                  <c:v>44637.326388888891</c:v>
                </c:pt>
                <c:pt idx="66477">
                  <c:v>44637.329861111109</c:v>
                </c:pt>
                <c:pt idx="66478">
                  <c:v>44637.333333333336</c:v>
                </c:pt>
                <c:pt idx="66479">
                  <c:v>44637.336805555555</c:v>
                </c:pt>
                <c:pt idx="66480">
                  <c:v>44637.340277777781</c:v>
                </c:pt>
                <c:pt idx="66481">
                  <c:v>44637.34375</c:v>
                </c:pt>
                <c:pt idx="66482">
                  <c:v>44637.347222222219</c:v>
                </c:pt>
                <c:pt idx="66483">
                  <c:v>44637.350694444445</c:v>
                </c:pt>
                <c:pt idx="66484">
                  <c:v>44637.354166666664</c:v>
                </c:pt>
                <c:pt idx="66485">
                  <c:v>44637.357638888891</c:v>
                </c:pt>
                <c:pt idx="66486">
                  <c:v>44637.361111111109</c:v>
                </c:pt>
                <c:pt idx="66487">
                  <c:v>44637.364583333336</c:v>
                </c:pt>
                <c:pt idx="66488">
                  <c:v>44637.368055555555</c:v>
                </c:pt>
                <c:pt idx="66489">
                  <c:v>44637.371527777781</c:v>
                </c:pt>
                <c:pt idx="66490">
                  <c:v>44637.375</c:v>
                </c:pt>
                <c:pt idx="66491">
                  <c:v>44637.378472222219</c:v>
                </c:pt>
                <c:pt idx="66492">
                  <c:v>44637.381944444445</c:v>
                </c:pt>
                <c:pt idx="66493">
                  <c:v>44637.385416666664</c:v>
                </c:pt>
                <c:pt idx="66494">
                  <c:v>44637.388888888891</c:v>
                </c:pt>
                <c:pt idx="66495">
                  <c:v>44637.392361111109</c:v>
                </c:pt>
                <c:pt idx="66496">
                  <c:v>44637.395833333336</c:v>
                </c:pt>
                <c:pt idx="66497">
                  <c:v>44637.399305555555</c:v>
                </c:pt>
                <c:pt idx="66498">
                  <c:v>44637.402777777781</c:v>
                </c:pt>
                <c:pt idx="66499">
                  <c:v>44637.40625</c:v>
                </c:pt>
                <c:pt idx="66500">
                  <c:v>44637.409722222219</c:v>
                </c:pt>
                <c:pt idx="66501">
                  <c:v>44637.413194444445</c:v>
                </c:pt>
                <c:pt idx="66502">
                  <c:v>44637.416666666664</c:v>
                </c:pt>
                <c:pt idx="66503">
                  <c:v>44637.420138888891</c:v>
                </c:pt>
                <c:pt idx="66504">
                  <c:v>44637.423611111109</c:v>
                </c:pt>
                <c:pt idx="66505">
                  <c:v>44637.427083333336</c:v>
                </c:pt>
                <c:pt idx="66506">
                  <c:v>44637.430555555555</c:v>
                </c:pt>
                <c:pt idx="66507">
                  <c:v>44637.434027777781</c:v>
                </c:pt>
                <c:pt idx="66508">
                  <c:v>44637.4375</c:v>
                </c:pt>
                <c:pt idx="66509">
                  <c:v>44637.440972222219</c:v>
                </c:pt>
                <c:pt idx="66510">
                  <c:v>44637.444444444445</c:v>
                </c:pt>
                <c:pt idx="66511">
                  <c:v>44637.447916666664</c:v>
                </c:pt>
                <c:pt idx="66512">
                  <c:v>44637.451388888891</c:v>
                </c:pt>
                <c:pt idx="66513">
                  <c:v>44637.454861111109</c:v>
                </c:pt>
                <c:pt idx="66514">
                  <c:v>44637.458333333336</c:v>
                </c:pt>
                <c:pt idx="66515">
                  <c:v>44637.461805555555</c:v>
                </c:pt>
                <c:pt idx="66516">
                  <c:v>44637.465277777781</c:v>
                </c:pt>
                <c:pt idx="66517">
                  <c:v>44637.46875</c:v>
                </c:pt>
                <c:pt idx="66518">
                  <c:v>44637.472222222219</c:v>
                </c:pt>
                <c:pt idx="66519">
                  <c:v>44637.475694444445</c:v>
                </c:pt>
                <c:pt idx="66520">
                  <c:v>44637.479166666664</c:v>
                </c:pt>
                <c:pt idx="66521">
                  <c:v>44637.482638888891</c:v>
                </c:pt>
                <c:pt idx="66522">
                  <c:v>44637.486111111109</c:v>
                </c:pt>
                <c:pt idx="66523">
                  <c:v>44637.489583333336</c:v>
                </c:pt>
                <c:pt idx="66524">
                  <c:v>44637.493055555555</c:v>
                </c:pt>
                <c:pt idx="66525">
                  <c:v>44637.496527777781</c:v>
                </c:pt>
                <c:pt idx="66526">
                  <c:v>44637.5</c:v>
                </c:pt>
                <c:pt idx="66527">
                  <c:v>44637.503472222219</c:v>
                </c:pt>
                <c:pt idx="66528">
                  <c:v>44637.506944444445</c:v>
                </c:pt>
                <c:pt idx="66529">
                  <c:v>44637.510416666664</c:v>
                </c:pt>
                <c:pt idx="66530">
                  <c:v>44637.513888888891</c:v>
                </c:pt>
                <c:pt idx="66531">
                  <c:v>44637.517361111109</c:v>
                </c:pt>
                <c:pt idx="66532">
                  <c:v>44637.520833333336</c:v>
                </c:pt>
                <c:pt idx="66533">
                  <c:v>44637.524305555555</c:v>
                </c:pt>
                <c:pt idx="66534">
                  <c:v>44637.527777777781</c:v>
                </c:pt>
                <c:pt idx="66535">
                  <c:v>44637.53125</c:v>
                </c:pt>
                <c:pt idx="66536">
                  <c:v>44637.534722222219</c:v>
                </c:pt>
                <c:pt idx="66537">
                  <c:v>44637.538194444445</c:v>
                </c:pt>
                <c:pt idx="66538">
                  <c:v>44637.541666666664</c:v>
                </c:pt>
                <c:pt idx="66539">
                  <c:v>44637.545138888891</c:v>
                </c:pt>
                <c:pt idx="66540">
                  <c:v>44637.548611111109</c:v>
                </c:pt>
                <c:pt idx="66541">
                  <c:v>44637.552083333336</c:v>
                </c:pt>
                <c:pt idx="66542">
                  <c:v>44637.555555555555</c:v>
                </c:pt>
                <c:pt idx="66543">
                  <c:v>44637.559027777781</c:v>
                </c:pt>
                <c:pt idx="66544">
                  <c:v>44637.5625</c:v>
                </c:pt>
                <c:pt idx="66545">
                  <c:v>44637.565972222219</c:v>
                </c:pt>
                <c:pt idx="66546">
                  <c:v>44637.569444444445</c:v>
                </c:pt>
                <c:pt idx="66547">
                  <c:v>44637.572916666664</c:v>
                </c:pt>
                <c:pt idx="66548">
                  <c:v>44637.576388888891</c:v>
                </c:pt>
                <c:pt idx="66549">
                  <c:v>44637.579861111109</c:v>
                </c:pt>
                <c:pt idx="66550">
                  <c:v>44637.583333333336</c:v>
                </c:pt>
                <c:pt idx="66551">
                  <c:v>44637.586805555555</c:v>
                </c:pt>
                <c:pt idx="66552">
                  <c:v>44637.590277777781</c:v>
                </c:pt>
                <c:pt idx="66553">
                  <c:v>44637.59375</c:v>
                </c:pt>
                <c:pt idx="66554">
                  <c:v>44637.597222222219</c:v>
                </c:pt>
                <c:pt idx="66555">
                  <c:v>44637.600694444445</c:v>
                </c:pt>
                <c:pt idx="66556">
                  <c:v>44637.604166666664</c:v>
                </c:pt>
                <c:pt idx="66557">
                  <c:v>44637.607638888891</c:v>
                </c:pt>
                <c:pt idx="66558">
                  <c:v>44637.611111111109</c:v>
                </c:pt>
                <c:pt idx="66559">
                  <c:v>44637.614583333336</c:v>
                </c:pt>
                <c:pt idx="66560">
                  <c:v>44637.618055555555</c:v>
                </c:pt>
                <c:pt idx="66561">
                  <c:v>44637.621527777781</c:v>
                </c:pt>
                <c:pt idx="66562">
                  <c:v>44637.625</c:v>
                </c:pt>
                <c:pt idx="66563">
                  <c:v>44637.628472222219</c:v>
                </c:pt>
                <c:pt idx="66564">
                  <c:v>44637.631944444445</c:v>
                </c:pt>
                <c:pt idx="66565">
                  <c:v>44637.635416666664</c:v>
                </c:pt>
                <c:pt idx="66566">
                  <c:v>44637.638888888891</c:v>
                </c:pt>
                <c:pt idx="66567">
                  <c:v>44637.642361111109</c:v>
                </c:pt>
                <c:pt idx="66568">
                  <c:v>44637.645833333336</c:v>
                </c:pt>
                <c:pt idx="66569">
                  <c:v>44637.649305555555</c:v>
                </c:pt>
                <c:pt idx="66570">
                  <c:v>44637.652777777781</c:v>
                </c:pt>
                <c:pt idx="66571">
                  <c:v>44637.65625</c:v>
                </c:pt>
                <c:pt idx="66572">
                  <c:v>44637.659722222219</c:v>
                </c:pt>
                <c:pt idx="66573">
                  <c:v>44637.663194444445</c:v>
                </c:pt>
                <c:pt idx="66574">
                  <c:v>44637.666666666664</c:v>
                </c:pt>
                <c:pt idx="66575">
                  <c:v>44637.670138888891</c:v>
                </c:pt>
                <c:pt idx="66576">
                  <c:v>44637.673611111109</c:v>
                </c:pt>
                <c:pt idx="66577">
                  <c:v>44637.677083333336</c:v>
                </c:pt>
                <c:pt idx="66578">
                  <c:v>44637.680555555555</c:v>
                </c:pt>
                <c:pt idx="66579">
                  <c:v>44637.684027777781</c:v>
                </c:pt>
                <c:pt idx="66580">
                  <c:v>44637.6875</c:v>
                </c:pt>
                <c:pt idx="66581">
                  <c:v>44637.690972222219</c:v>
                </c:pt>
                <c:pt idx="66582">
                  <c:v>44637.694444444445</c:v>
                </c:pt>
                <c:pt idx="66583">
                  <c:v>44637.697916666664</c:v>
                </c:pt>
                <c:pt idx="66584">
                  <c:v>44637.701388888891</c:v>
                </c:pt>
                <c:pt idx="66585">
                  <c:v>44637.704861111109</c:v>
                </c:pt>
                <c:pt idx="66586">
                  <c:v>44637.708333333336</c:v>
                </c:pt>
                <c:pt idx="66587">
                  <c:v>44637.711805555555</c:v>
                </c:pt>
                <c:pt idx="66588">
                  <c:v>44637.715277777781</c:v>
                </c:pt>
                <c:pt idx="66589">
                  <c:v>44637.71875</c:v>
                </c:pt>
                <c:pt idx="66590">
                  <c:v>44637.722222222219</c:v>
                </c:pt>
                <c:pt idx="66591">
                  <c:v>44637.725694444445</c:v>
                </c:pt>
                <c:pt idx="66592">
                  <c:v>44637.729166666664</c:v>
                </c:pt>
                <c:pt idx="66593">
                  <c:v>44637.732638888891</c:v>
                </c:pt>
                <c:pt idx="66594">
                  <c:v>44637.736111111109</c:v>
                </c:pt>
                <c:pt idx="66595">
                  <c:v>44637.739583333336</c:v>
                </c:pt>
                <c:pt idx="66596">
                  <c:v>44637.743055555555</c:v>
                </c:pt>
                <c:pt idx="66597">
                  <c:v>44637.746527777781</c:v>
                </c:pt>
                <c:pt idx="66598">
                  <c:v>44637.75</c:v>
                </c:pt>
                <c:pt idx="66599">
                  <c:v>44637.753472222219</c:v>
                </c:pt>
                <c:pt idx="66600">
                  <c:v>44637.756944444445</c:v>
                </c:pt>
                <c:pt idx="66601">
                  <c:v>44637.760416666664</c:v>
                </c:pt>
                <c:pt idx="66602">
                  <c:v>44637.763888888891</c:v>
                </c:pt>
                <c:pt idx="66603">
                  <c:v>44637.767361111109</c:v>
                </c:pt>
                <c:pt idx="66604">
                  <c:v>44637.770833333336</c:v>
                </c:pt>
                <c:pt idx="66605">
                  <c:v>44637.774305555555</c:v>
                </c:pt>
                <c:pt idx="66606">
                  <c:v>44637.777777777781</c:v>
                </c:pt>
                <c:pt idx="66607">
                  <c:v>44637.78125</c:v>
                </c:pt>
                <c:pt idx="66608">
                  <c:v>44637.784722222219</c:v>
                </c:pt>
                <c:pt idx="66609">
                  <c:v>44637.788194444445</c:v>
                </c:pt>
                <c:pt idx="66610">
                  <c:v>44637.791666666664</c:v>
                </c:pt>
                <c:pt idx="66611">
                  <c:v>44637.795138888891</c:v>
                </c:pt>
                <c:pt idx="66612">
                  <c:v>44637.798611111109</c:v>
                </c:pt>
                <c:pt idx="66613">
                  <c:v>44637.802083333336</c:v>
                </c:pt>
                <c:pt idx="66614">
                  <c:v>44637.805555555555</c:v>
                </c:pt>
                <c:pt idx="66615">
                  <c:v>44637.809027777781</c:v>
                </c:pt>
                <c:pt idx="66616">
                  <c:v>44637.8125</c:v>
                </c:pt>
                <c:pt idx="66617">
                  <c:v>44637.815972222219</c:v>
                </c:pt>
                <c:pt idx="66618">
                  <c:v>44637.819444444445</c:v>
                </c:pt>
                <c:pt idx="66619">
                  <c:v>44637.822916666664</c:v>
                </c:pt>
                <c:pt idx="66620">
                  <c:v>44637.826388888891</c:v>
                </c:pt>
                <c:pt idx="66621">
                  <c:v>44637.829861111109</c:v>
                </c:pt>
                <c:pt idx="66622">
                  <c:v>44637.833333333336</c:v>
                </c:pt>
                <c:pt idx="66623">
                  <c:v>44637.836805555555</c:v>
                </c:pt>
                <c:pt idx="66624">
                  <c:v>44637.840277777781</c:v>
                </c:pt>
                <c:pt idx="66625">
                  <c:v>44637.84375</c:v>
                </c:pt>
                <c:pt idx="66626">
                  <c:v>44637.847222222219</c:v>
                </c:pt>
                <c:pt idx="66627">
                  <c:v>44637.850694444445</c:v>
                </c:pt>
                <c:pt idx="66628">
                  <c:v>44637.854166666664</c:v>
                </c:pt>
                <c:pt idx="66629">
                  <c:v>44637.857638888891</c:v>
                </c:pt>
                <c:pt idx="66630">
                  <c:v>44637.861111111109</c:v>
                </c:pt>
                <c:pt idx="66631">
                  <c:v>44637.864583333336</c:v>
                </c:pt>
                <c:pt idx="66632">
                  <c:v>44637.868055555555</c:v>
                </c:pt>
                <c:pt idx="66633">
                  <c:v>44637.871527777781</c:v>
                </c:pt>
                <c:pt idx="66634">
                  <c:v>44637.875</c:v>
                </c:pt>
                <c:pt idx="66635">
                  <c:v>44637.878472222219</c:v>
                </c:pt>
                <c:pt idx="66636">
                  <c:v>44637.881944444445</c:v>
                </c:pt>
                <c:pt idx="66637">
                  <c:v>44637.885416666664</c:v>
                </c:pt>
                <c:pt idx="66638">
                  <c:v>44637.888888888891</c:v>
                </c:pt>
                <c:pt idx="66639">
                  <c:v>44637.892361111109</c:v>
                </c:pt>
                <c:pt idx="66640">
                  <c:v>44637.895833333336</c:v>
                </c:pt>
                <c:pt idx="66641">
                  <c:v>44637.899305555555</c:v>
                </c:pt>
                <c:pt idx="66642">
                  <c:v>44637.902777777781</c:v>
                </c:pt>
                <c:pt idx="66643">
                  <c:v>44637.90625</c:v>
                </c:pt>
                <c:pt idx="66644">
                  <c:v>44637.909722222219</c:v>
                </c:pt>
                <c:pt idx="66645">
                  <c:v>44637.913194444445</c:v>
                </c:pt>
                <c:pt idx="66646">
                  <c:v>44637.916666666664</c:v>
                </c:pt>
                <c:pt idx="66647">
                  <c:v>44637.920138888891</c:v>
                </c:pt>
                <c:pt idx="66648">
                  <c:v>44637.923611111109</c:v>
                </c:pt>
                <c:pt idx="66649">
                  <c:v>44637.927083333336</c:v>
                </c:pt>
                <c:pt idx="66650">
                  <c:v>44637.930555555555</c:v>
                </c:pt>
                <c:pt idx="66651">
                  <c:v>44637.934027777781</c:v>
                </c:pt>
                <c:pt idx="66652">
                  <c:v>44637.9375</c:v>
                </c:pt>
                <c:pt idx="66653">
                  <c:v>44637.940972222219</c:v>
                </c:pt>
                <c:pt idx="66654">
                  <c:v>44637.944444444445</c:v>
                </c:pt>
                <c:pt idx="66655">
                  <c:v>44637.947916666664</c:v>
                </c:pt>
                <c:pt idx="66656">
                  <c:v>44637.951388888891</c:v>
                </c:pt>
                <c:pt idx="66657">
                  <c:v>44637.954861111109</c:v>
                </c:pt>
                <c:pt idx="66658">
                  <c:v>44637.958333333336</c:v>
                </c:pt>
                <c:pt idx="66659">
                  <c:v>44637.961805555555</c:v>
                </c:pt>
                <c:pt idx="66660">
                  <c:v>44637.965277777781</c:v>
                </c:pt>
                <c:pt idx="66661">
                  <c:v>44637.96875</c:v>
                </c:pt>
                <c:pt idx="66662">
                  <c:v>44637.972222222219</c:v>
                </c:pt>
                <c:pt idx="66663">
                  <c:v>44637.975694444445</c:v>
                </c:pt>
                <c:pt idx="66664">
                  <c:v>44637.979166666664</c:v>
                </c:pt>
                <c:pt idx="66665">
                  <c:v>44637.982638888891</c:v>
                </c:pt>
                <c:pt idx="66666">
                  <c:v>44637.986111111109</c:v>
                </c:pt>
                <c:pt idx="66667">
                  <c:v>44637.989583333336</c:v>
                </c:pt>
                <c:pt idx="66668">
                  <c:v>44637.993055555555</c:v>
                </c:pt>
                <c:pt idx="66669">
                  <c:v>44637.996527777781</c:v>
                </c:pt>
                <c:pt idx="66670">
                  <c:v>44638</c:v>
                </c:pt>
                <c:pt idx="66671">
                  <c:v>44638.003472222219</c:v>
                </c:pt>
                <c:pt idx="66672">
                  <c:v>44638.006944444445</c:v>
                </c:pt>
                <c:pt idx="66673">
                  <c:v>44638.010416666664</c:v>
                </c:pt>
                <c:pt idx="66674">
                  <c:v>44638.013888888891</c:v>
                </c:pt>
                <c:pt idx="66675">
                  <c:v>44638.017361111109</c:v>
                </c:pt>
                <c:pt idx="66676">
                  <c:v>44638.020833333336</c:v>
                </c:pt>
                <c:pt idx="66677">
                  <c:v>44638.024305555555</c:v>
                </c:pt>
                <c:pt idx="66678">
                  <c:v>44638.027777777781</c:v>
                </c:pt>
                <c:pt idx="66679">
                  <c:v>44638.03125</c:v>
                </c:pt>
                <c:pt idx="66680">
                  <c:v>44638.034722222219</c:v>
                </c:pt>
                <c:pt idx="66681">
                  <c:v>44638.038194444445</c:v>
                </c:pt>
                <c:pt idx="66682">
                  <c:v>44638.041666666664</c:v>
                </c:pt>
                <c:pt idx="66683">
                  <c:v>44638.045138888891</c:v>
                </c:pt>
                <c:pt idx="66684">
                  <c:v>44638.048611111109</c:v>
                </c:pt>
                <c:pt idx="66685">
                  <c:v>44638.052083333336</c:v>
                </c:pt>
                <c:pt idx="66686">
                  <c:v>44638.055555555555</c:v>
                </c:pt>
                <c:pt idx="66687">
                  <c:v>44638.059027777781</c:v>
                </c:pt>
                <c:pt idx="66688">
                  <c:v>44638.0625</c:v>
                </c:pt>
                <c:pt idx="66689">
                  <c:v>44638.065972222219</c:v>
                </c:pt>
                <c:pt idx="66690">
                  <c:v>44638.069444444445</c:v>
                </c:pt>
                <c:pt idx="66691">
                  <c:v>44638.072916666664</c:v>
                </c:pt>
                <c:pt idx="66692">
                  <c:v>44638.076388888891</c:v>
                </c:pt>
                <c:pt idx="66693">
                  <c:v>44638.079861111109</c:v>
                </c:pt>
                <c:pt idx="66694">
                  <c:v>44638.083333333336</c:v>
                </c:pt>
                <c:pt idx="66695">
                  <c:v>44638.086805555555</c:v>
                </c:pt>
                <c:pt idx="66696">
                  <c:v>44638.090277777781</c:v>
                </c:pt>
                <c:pt idx="66697">
                  <c:v>44638.09375</c:v>
                </c:pt>
                <c:pt idx="66698">
                  <c:v>44638.097222222219</c:v>
                </c:pt>
                <c:pt idx="66699">
                  <c:v>44638.100694444445</c:v>
                </c:pt>
                <c:pt idx="66700">
                  <c:v>44638.104166666664</c:v>
                </c:pt>
                <c:pt idx="66701">
                  <c:v>44638.107638888891</c:v>
                </c:pt>
                <c:pt idx="66702">
                  <c:v>44638.111111111109</c:v>
                </c:pt>
                <c:pt idx="66703">
                  <c:v>44638.114583333336</c:v>
                </c:pt>
                <c:pt idx="66704">
                  <c:v>44638.118055555555</c:v>
                </c:pt>
                <c:pt idx="66705">
                  <c:v>44638.121527777781</c:v>
                </c:pt>
                <c:pt idx="66706">
                  <c:v>44638.125</c:v>
                </c:pt>
                <c:pt idx="66707">
                  <c:v>44638.128472222219</c:v>
                </c:pt>
                <c:pt idx="66708">
                  <c:v>44638.131944444445</c:v>
                </c:pt>
                <c:pt idx="66709">
                  <c:v>44638.135416666664</c:v>
                </c:pt>
                <c:pt idx="66710">
                  <c:v>44638.138888888891</c:v>
                </c:pt>
                <c:pt idx="66711">
                  <c:v>44638.142361111109</c:v>
                </c:pt>
                <c:pt idx="66712">
                  <c:v>44638.145833333336</c:v>
                </c:pt>
                <c:pt idx="66713">
                  <c:v>44638.149305555555</c:v>
                </c:pt>
                <c:pt idx="66714">
                  <c:v>44638.152777777781</c:v>
                </c:pt>
                <c:pt idx="66715">
                  <c:v>44638.15625</c:v>
                </c:pt>
                <c:pt idx="66716">
                  <c:v>44638.159722222219</c:v>
                </c:pt>
                <c:pt idx="66717">
                  <c:v>44638.163194444445</c:v>
                </c:pt>
                <c:pt idx="66718">
                  <c:v>44638.166666666664</c:v>
                </c:pt>
                <c:pt idx="66719">
                  <c:v>44638.170138888891</c:v>
                </c:pt>
                <c:pt idx="66720">
                  <c:v>44638.173611111109</c:v>
                </c:pt>
                <c:pt idx="66721">
                  <c:v>44638.177083333336</c:v>
                </c:pt>
                <c:pt idx="66722">
                  <c:v>44638.180555555555</c:v>
                </c:pt>
                <c:pt idx="66723">
                  <c:v>44638.184027777781</c:v>
                </c:pt>
                <c:pt idx="66724">
                  <c:v>44638.1875</c:v>
                </c:pt>
                <c:pt idx="66725">
                  <c:v>44638.190972222219</c:v>
                </c:pt>
                <c:pt idx="66726">
                  <c:v>44638.194444444445</c:v>
                </c:pt>
                <c:pt idx="66727">
                  <c:v>44638.197916666664</c:v>
                </c:pt>
                <c:pt idx="66728">
                  <c:v>44638.201388888891</c:v>
                </c:pt>
                <c:pt idx="66729">
                  <c:v>44638.204861111109</c:v>
                </c:pt>
                <c:pt idx="66730">
                  <c:v>44638.208333333336</c:v>
                </c:pt>
                <c:pt idx="66731">
                  <c:v>44638.211805555555</c:v>
                </c:pt>
                <c:pt idx="66732">
                  <c:v>44638.215277777781</c:v>
                </c:pt>
                <c:pt idx="66733">
                  <c:v>44638.21875</c:v>
                </c:pt>
                <c:pt idx="66734">
                  <c:v>44638.222222222219</c:v>
                </c:pt>
                <c:pt idx="66735">
                  <c:v>44638.225694444445</c:v>
                </c:pt>
                <c:pt idx="66736">
                  <c:v>44638.229166666664</c:v>
                </c:pt>
                <c:pt idx="66737">
                  <c:v>44638.232638888891</c:v>
                </c:pt>
                <c:pt idx="66738">
                  <c:v>44638.236111111109</c:v>
                </c:pt>
                <c:pt idx="66739">
                  <c:v>44638.239583333336</c:v>
                </c:pt>
                <c:pt idx="66740">
                  <c:v>44638.243055555555</c:v>
                </c:pt>
                <c:pt idx="66741">
                  <c:v>44638.246527777781</c:v>
                </c:pt>
                <c:pt idx="66742">
                  <c:v>44638.25</c:v>
                </c:pt>
                <c:pt idx="66743">
                  <c:v>44638.253472222219</c:v>
                </c:pt>
                <c:pt idx="66744">
                  <c:v>44638.256944444445</c:v>
                </c:pt>
                <c:pt idx="66745">
                  <c:v>44638.260416666664</c:v>
                </c:pt>
                <c:pt idx="66746">
                  <c:v>44638.263888888891</c:v>
                </c:pt>
                <c:pt idx="66747">
                  <c:v>44638.267361111109</c:v>
                </c:pt>
                <c:pt idx="66748">
                  <c:v>44638.270833333336</c:v>
                </c:pt>
                <c:pt idx="66749">
                  <c:v>44638.274305555555</c:v>
                </c:pt>
                <c:pt idx="66750">
                  <c:v>44638.277777777781</c:v>
                </c:pt>
                <c:pt idx="66751">
                  <c:v>44638.28125</c:v>
                </c:pt>
                <c:pt idx="66752">
                  <c:v>44638.284722222219</c:v>
                </c:pt>
                <c:pt idx="66753">
                  <c:v>44638.288194444445</c:v>
                </c:pt>
                <c:pt idx="66754">
                  <c:v>44638.291666666664</c:v>
                </c:pt>
                <c:pt idx="66755">
                  <c:v>44638.295138888891</c:v>
                </c:pt>
                <c:pt idx="66756">
                  <c:v>44638.298611111109</c:v>
                </c:pt>
                <c:pt idx="66757">
                  <c:v>44638.302083333336</c:v>
                </c:pt>
                <c:pt idx="66758">
                  <c:v>44638.305555555555</c:v>
                </c:pt>
                <c:pt idx="66759">
                  <c:v>44638.309027777781</c:v>
                </c:pt>
                <c:pt idx="66760">
                  <c:v>44638.3125</c:v>
                </c:pt>
                <c:pt idx="66761">
                  <c:v>44638.315972222219</c:v>
                </c:pt>
                <c:pt idx="66762">
                  <c:v>44638.319444444445</c:v>
                </c:pt>
                <c:pt idx="66763">
                  <c:v>44638.322916666664</c:v>
                </c:pt>
                <c:pt idx="66764">
                  <c:v>44638.326388888891</c:v>
                </c:pt>
                <c:pt idx="66765">
                  <c:v>44638.329861111109</c:v>
                </c:pt>
                <c:pt idx="66766">
                  <c:v>44638.333333333336</c:v>
                </c:pt>
                <c:pt idx="66767">
                  <c:v>44638.336805555555</c:v>
                </c:pt>
                <c:pt idx="66768">
                  <c:v>44638.340277777781</c:v>
                </c:pt>
                <c:pt idx="66769">
                  <c:v>44638.34375</c:v>
                </c:pt>
                <c:pt idx="66770">
                  <c:v>44638.347222222219</c:v>
                </c:pt>
                <c:pt idx="66771">
                  <c:v>44638.350694444445</c:v>
                </c:pt>
                <c:pt idx="66772">
                  <c:v>44638.354166666664</c:v>
                </c:pt>
                <c:pt idx="66773">
                  <c:v>44638.357638888891</c:v>
                </c:pt>
                <c:pt idx="66774">
                  <c:v>44638.361111111109</c:v>
                </c:pt>
                <c:pt idx="66775">
                  <c:v>44638.364583333336</c:v>
                </c:pt>
                <c:pt idx="66776">
                  <c:v>44638.368055555555</c:v>
                </c:pt>
                <c:pt idx="66777">
                  <c:v>44638.371527777781</c:v>
                </c:pt>
                <c:pt idx="66778">
                  <c:v>44638.375</c:v>
                </c:pt>
                <c:pt idx="66779">
                  <c:v>44638.378472222219</c:v>
                </c:pt>
                <c:pt idx="66780">
                  <c:v>44638.381944444445</c:v>
                </c:pt>
                <c:pt idx="66781">
                  <c:v>44638.385416666664</c:v>
                </c:pt>
                <c:pt idx="66782">
                  <c:v>44638.388888888891</c:v>
                </c:pt>
                <c:pt idx="66783">
                  <c:v>44638.392361111109</c:v>
                </c:pt>
                <c:pt idx="66784">
                  <c:v>44638.395833333336</c:v>
                </c:pt>
                <c:pt idx="66785">
                  <c:v>44638.399305555555</c:v>
                </c:pt>
                <c:pt idx="66786">
                  <c:v>44638.402777777781</c:v>
                </c:pt>
                <c:pt idx="66787">
                  <c:v>44638.40625</c:v>
                </c:pt>
                <c:pt idx="66788">
                  <c:v>44638.409722222219</c:v>
                </c:pt>
                <c:pt idx="66789">
                  <c:v>44638.413194444445</c:v>
                </c:pt>
                <c:pt idx="66790">
                  <c:v>44638.416666666664</c:v>
                </c:pt>
                <c:pt idx="66791">
                  <c:v>44638.420138888891</c:v>
                </c:pt>
                <c:pt idx="66792">
                  <c:v>44638.423611111109</c:v>
                </c:pt>
                <c:pt idx="66793">
                  <c:v>44638.427083333336</c:v>
                </c:pt>
                <c:pt idx="66794">
                  <c:v>44638.430555555555</c:v>
                </c:pt>
                <c:pt idx="66795">
                  <c:v>44638.434027777781</c:v>
                </c:pt>
                <c:pt idx="66796">
                  <c:v>44638.4375</c:v>
                </c:pt>
                <c:pt idx="66797">
                  <c:v>44638.440972222219</c:v>
                </c:pt>
                <c:pt idx="66798">
                  <c:v>44638.444444444445</c:v>
                </c:pt>
                <c:pt idx="66799">
                  <c:v>44638.447916666664</c:v>
                </c:pt>
                <c:pt idx="66800">
                  <c:v>44638.451388888891</c:v>
                </c:pt>
                <c:pt idx="66801">
                  <c:v>44638.454861111109</c:v>
                </c:pt>
                <c:pt idx="66802">
                  <c:v>44638.458333333336</c:v>
                </c:pt>
                <c:pt idx="66803">
                  <c:v>44638.461805555555</c:v>
                </c:pt>
                <c:pt idx="66804">
                  <c:v>44638.465277777781</c:v>
                </c:pt>
                <c:pt idx="66805">
                  <c:v>44638.46875</c:v>
                </c:pt>
                <c:pt idx="66806">
                  <c:v>44638.472222222219</c:v>
                </c:pt>
                <c:pt idx="66807">
                  <c:v>44638.475694444445</c:v>
                </c:pt>
                <c:pt idx="66808">
                  <c:v>44638.479166666664</c:v>
                </c:pt>
                <c:pt idx="66809">
                  <c:v>44638.482638888891</c:v>
                </c:pt>
                <c:pt idx="66810">
                  <c:v>44638.486111111109</c:v>
                </c:pt>
                <c:pt idx="66811">
                  <c:v>44638.489583333336</c:v>
                </c:pt>
                <c:pt idx="66812">
                  <c:v>44638.493055555555</c:v>
                </c:pt>
                <c:pt idx="66813">
                  <c:v>44638.496527777781</c:v>
                </c:pt>
                <c:pt idx="66814">
                  <c:v>44638.5</c:v>
                </c:pt>
                <c:pt idx="66815">
                  <c:v>44638.503472222219</c:v>
                </c:pt>
                <c:pt idx="66816">
                  <c:v>44638.506944444445</c:v>
                </c:pt>
                <c:pt idx="66817">
                  <c:v>44638.510416666664</c:v>
                </c:pt>
                <c:pt idx="66818">
                  <c:v>44638.513888888891</c:v>
                </c:pt>
                <c:pt idx="66819">
                  <c:v>44638.517361111109</c:v>
                </c:pt>
                <c:pt idx="66820">
                  <c:v>44638.520833333336</c:v>
                </c:pt>
                <c:pt idx="66821">
                  <c:v>44638.524305555555</c:v>
                </c:pt>
                <c:pt idx="66822">
                  <c:v>44638.527777777781</c:v>
                </c:pt>
                <c:pt idx="66823">
                  <c:v>44638.53125</c:v>
                </c:pt>
                <c:pt idx="66824">
                  <c:v>44638.534722222219</c:v>
                </c:pt>
                <c:pt idx="66825">
                  <c:v>44638.538194444445</c:v>
                </c:pt>
                <c:pt idx="66826">
                  <c:v>44638.541666666664</c:v>
                </c:pt>
                <c:pt idx="66827">
                  <c:v>44638.545138888891</c:v>
                </c:pt>
                <c:pt idx="66828">
                  <c:v>44638.548611111109</c:v>
                </c:pt>
                <c:pt idx="66829">
                  <c:v>44638.552083333336</c:v>
                </c:pt>
                <c:pt idx="66830">
                  <c:v>44638.555555555555</c:v>
                </c:pt>
                <c:pt idx="66831">
                  <c:v>44638.559027777781</c:v>
                </c:pt>
                <c:pt idx="66832">
                  <c:v>44638.5625</c:v>
                </c:pt>
                <c:pt idx="66833">
                  <c:v>44638.565972222219</c:v>
                </c:pt>
                <c:pt idx="66834">
                  <c:v>44638.569444444445</c:v>
                </c:pt>
                <c:pt idx="66835">
                  <c:v>44638.572916666664</c:v>
                </c:pt>
                <c:pt idx="66836">
                  <c:v>44638.576388888891</c:v>
                </c:pt>
                <c:pt idx="66837">
                  <c:v>44638.579861111109</c:v>
                </c:pt>
                <c:pt idx="66838">
                  <c:v>44638.583333333336</c:v>
                </c:pt>
                <c:pt idx="66839">
                  <c:v>44638.586805555555</c:v>
                </c:pt>
                <c:pt idx="66840">
                  <c:v>44638.590277777781</c:v>
                </c:pt>
                <c:pt idx="66841">
                  <c:v>44638.59375</c:v>
                </c:pt>
                <c:pt idx="66842">
                  <c:v>44638.597222222219</c:v>
                </c:pt>
                <c:pt idx="66843">
                  <c:v>44638.600694444445</c:v>
                </c:pt>
                <c:pt idx="66844">
                  <c:v>44638.604166666664</c:v>
                </c:pt>
                <c:pt idx="66845">
                  <c:v>44638.607638888891</c:v>
                </c:pt>
                <c:pt idx="66846">
                  <c:v>44638.611111111109</c:v>
                </c:pt>
                <c:pt idx="66847">
                  <c:v>44638.614583333336</c:v>
                </c:pt>
                <c:pt idx="66848">
                  <c:v>44638.618055555555</c:v>
                </c:pt>
                <c:pt idx="66849">
                  <c:v>44638.621527777781</c:v>
                </c:pt>
                <c:pt idx="66850">
                  <c:v>44638.625</c:v>
                </c:pt>
                <c:pt idx="66851">
                  <c:v>44638.628472222219</c:v>
                </c:pt>
                <c:pt idx="66852">
                  <c:v>44638.631944444445</c:v>
                </c:pt>
                <c:pt idx="66853">
                  <c:v>44638.635416666664</c:v>
                </c:pt>
                <c:pt idx="66854">
                  <c:v>44638.638888888891</c:v>
                </c:pt>
                <c:pt idx="66855">
                  <c:v>44638.642361111109</c:v>
                </c:pt>
                <c:pt idx="66856">
                  <c:v>44638.645833333336</c:v>
                </c:pt>
                <c:pt idx="66857">
                  <c:v>44638.649305555555</c:v>
                </c:pt>
                <c:pt idx="66858">
                  <c:v>44638.652777777781</c:v>
                </c:pt>
                <c:pt idx="66859">
                  <c:v>44638.65625</c:v>
                </c:pt>
                <c:pt idx="66860">
                  <c:v>44638.659722222219</c:v>
                </c:pt>
                <c:pt idx="66861">
                  <c:v>44638.663194444445</c:v>
                </c:pt>
                <c:pt idx="66862">
                  <c:v>44638.666666666664</c:v>
                </c:pt>
                <c:pt idx="66863">
                  <c:v>44638.670138888891</c:v>
                </c:pt>
                <c:pt idx="66864">
                  <c:v>44638.673611111109</c:v>
                </c:pt>
                <c:pt idx="66865">
                  <c:v>44638.677083333336</c:v>
                </c:pt>
                <c:pt idx="66866">
                  <c:v>44638.680555555555</c:v>
                </c:pt>
                <c:pt idx="66867">
                  <c:v>44638.684027777781</c:v>
                </c:pt>
                <c:pt idx="66868">
                  <c:v>44638.6875</c:v>
                </c:pt>
                <c:pt idx="66869">
                  <c:v>44638.690972222219</c:v>
                </c:pt>
                <c:pt idx="66870">
                  <c:v>44638.694444444445</c:v>
                </c:pt>
                <c:pt idx="66871">
                  <c:v>44638.697916666664</c:v>
                </c:pt>
                <c:pt idx="66872">
                  <c:v>44638.701388888891</c:v>
                </c:pt>
                <c:pt idx="66873">
                  <c:v>44638.704861111109</c:v>
                </c:pt>
                <c:pt idx="66874">
                  <c:v>44638.708333333336</c:v>
                </c:pt>
                <c:pt idx="66875">
                  <c:v>44638.711805555555</c:v>
                </c:pt>
                <c:pt idx="66876">
                  <c:v>44638.715277777781</c:v>
                </c:pt>
                <c:pt idx="66877">
                  <c:v>44638.71875</c:v>
                </c:pt>
                <c:pt idx="66878">
                  <c:v>44638.722222222219</c:v>
                </c:pt>
                <c:pt idx="66879">
                  <c:v>44638.725694444445</c:v>
                </c:pt>
                <c:pt idx="66880">
                  <c:v>44638.729166666664</c:v>
                </c:pt>
                <c:pt idx="66881">
                  <c:v>44638.732638888891</c:v>
                </c:pt>
                <c:pt idx="66882">
                  <c:v>44638.736111111109</c:v>
                </c:pt>
                <c:pt idx="66883">
                  <c:v>44638.739583333336</c:v>
                </c:pt>
                <c:pt idx="66884">
                  <c:v>44638.743055555555</c:v>
                </c:pt>
                <c:pt idx="66885">
                  <c:v>44638.746527777781</c:v>
                </c:pt>
                <c:pt idx="66886">
                  <c:v>44638.75</c:v>
                </c:pt>
                <c:pt idx="66887">
                  <c:v>44638.753472222219</c:v>
                </c:pt>
                <c:pt idx="66888">
                  <c:v>44638.756944444445</c:v>
                </c:pt>
                <c:pt idx="66889">
                  <c:v>44638.760416666664</c:v>
                </c:pt>
                <c:pt idx="66890">
                  <c:v>44638.763888888891</c:v>
                </c:pt>
                <c:pt idx="66891">
                  <c:v>44638.767361111109</c:v>
                </c:pt>
                <c:pt idx="66892">
                  <c:v>44638.770833333336</c:v>
                </c:pt>
                <c:pt idx="66893">
                  <c:v>44638.774305555555</c:v>
                </c:pt>
                <c:pt idx="66894">
                  <c:v>44638.777777777781</c:v>
                </c:pt>
                <c:pt idx="66895">
                  <c:v>44638.78125</c:v>
                </c:pt>
                <c:pt idx="66896">
                  <c:v>44638.784722222219</c:v>
                </c:pt>
                <c:pt idx="66897">
                  <c:v>44638.788194444445</c:v>
                </c:pt>
                <c:pt idx="66898">
                  <c:v>44638.791666666664</c:v>
                </c:pt>
                <c:pt idx="66899">
                  <c:v>44638.795138888891</c:v>
                </c:pt>
                <c:pt idx="66900">
                  <c:v>44638.798611111109</c:v>
                </c:pt>
                <c:pt idx="66901">
                  <c:v>44638.802083333336</c:v>
                </c:pt>
                <c:pt idx="66902">
                  <c:v>44638.805555555555</c:v>
                </c:pt>
                <c:pt idx="66903">
                  <c:v>44638.809027777781</c:v>
                </c:pt>
                <c:pt idx="66904">
                  <c:v>44638.8125</c:v>
                </c:pt>
                <c:pt idx="66905">
                  <c:v>44638.815972222219</c:v>
                </c:pt>
                <c:pt idx="66906">
                  <c:v>44638.819444444445</c:v>
                </c:pt>
                <c:pt idx="66907">
                  <c:v>44638.822916666664</c:v>
                </c:pt>
                <c:pt idx="66908">
                  <c:v>44638.826388888891</c:v>
                </c:pt>
                <c:pt idx="66909">
                  <c:v>44638.829861111109</c:v>
                </c:pt>
                <c:pt idx="66910">
                  <c:v>44638.833333333336</c:v>
                </c:pt>
                <c:pt idx="66911">
                  <c:v>44638.836805555555</c:v>
                </c:pt>
                <c:pt idx="66912">
                  <c:v>44638.840277777781</c:v>
                </c:pt>
                <c:pt idx="66913">
                  <c:v>44638.84375</c:v>
                </c:pt>
                <c:pt idx="66914">
                  <c:v>44638.847222222219</c:v>
                </c:pt>
                <c:pt idx="66915">
                  <c:v>44638.850694444445</c:v>
                </c:pt>
                <c:pt idx="66916">
                  <c:v>44638.854166666664</c:v>
                </c:pt>
                <c:pt idx="66917">
                  <c:v>44638.857638888891</c:v>
                </c:pt>
                <c:pt idx="66918">
                  <c:v>44638.861111111109</c:v>
                </c:pt>
                <c:pt idx="66919">
                  <c:v>44638.864583333336</c:v>
                </c:pt>
                <c:pt idx="66920">
                  <c:v>44638.868055555555</c:v>
                </c:pt>
                <c:pt idx="66921">
                  <c:v>44638.871527777781</c:v>
                </c:pt>
                <c:pt idx="66922">
                  <c:v>44638.875</c:v>
                </c:pt>
                <c:pt idx="66923">
                  <c:v>44638.878472222219</c:v>
                </c:pt>
                <c:pt idx="66924">
                  <c:v>44638.881944444445</c:v>
                </c:pt>
                <c:pt idx="66925">
                  <c:v>44638.885416666664</c:v>
                </c:pt>
                <c:pt idx="66926">
                  <c:v>44638.888888888891</c:v>
                </c:pt>
                <c:pt idx="66927">
                  <c:v>44638.892361111109</c:v>
                </c:pt>
                <c:pt idx="66928">
                  <c:v>44638.895833333336</c:v>
                </c:pt>
                <c:pt idx="66929">
                  <c:v>44638.899305555555</c:v>
                </c:pt>
                <c:pt idx="66930">
                  <c:v>44638.902777777781</c:v>
                </c:pt>
                <c:pt idx="66931">
                  <c:v>44638.90625</c:v>
                </c:pt>
                <c:pt idx="66932">
                  <c:v>44638.909722222219</c:v>
                </c:pt>
                <c:pt idx="66933">
                  <c:v>44638.913194444445</c:v>
                </c:pt>
                <c:pt idx="66934">
                  <c:v>44638.916666666664</c:v>
                </c:pt>
                <c:pt idx="66935">
                  <c:v>44638.920138888891</c:v>
                </c:pt>
                <c:pt idx="66936">
                  <c:v>44638.923611111109</c:v>
                </c:pt>
                <c:pt idx="66937">
                  <c:v>44638.927083333336</c:v>
                </c:pt>
                <c:pt idx="66938">
                  <c:v>44638.930555555555</c:v>
                </c:pt>
                <c:pt idx="66939">
                  <c:v>44638.934027777781</c:v>
                </c:pt>
                <c:pt idx="66940">
                  <c:v>44638.9375</c:v>
                </c:pt>
                <c:pt idx="66941">
                  <c:v>44638.940972222219</c:v>
                </c:pt>
                <c:pt idx="66942">
                  <c:v>44638.944444444445</c:v>
                </c:pt>
                <c:pt idx="66943">
                  <c:v>44638.947916666664</c:v>
                </c:pt>
                <c:pt idx="66944">
                  <c:v>44638.951388888891</c:v>
                </c:pt>
                <c:pt idx="66945">
                  <c:v>44638.954861111109</c:v>
                </c:pt>
                <c:pt idx="66946">
                  <c:v>44638.958333333336</c:v>
                </c:pt>
                <c:pt idx="66947">
                  <c:v>44638.961805555555</c:v>
                </c:pt>
                <c:pt idx="66948">
                  <c:v>44638.965277777781</c:v>
                </c:pt>
                <c:pt idx="66949">
                  <c:v>44638.96875</c:v>
                </c:pt>
                <c:pt idx="66950">
                  <c:v>44638.972222222219</c:v>
                </c:pt>
                <c:pt idx="66951">
                  <c:v>44638.975694444445</c:v>
                </c:pt>
                <c:pt idx="66952">
                  <c:v>44638.979166666664</c:v>
                </c:pt>
                <c:pt idx="66953">
                  <c:v>44638.982638888891</c:v>
                </c:pt>
                <c:pt idx="66954">
                  <c:v>44638.986111111109</c:v>
                </c:pt>
                <c:pt idx="66955">
                  <c:v>44638.989583333336</c:v>
                </c:pt>
                <c:pt idx="66956">
                  <c:v>44638.993055555555</c:v>
                </c:pt>
                <c:pt idx="66957">
                  <c:v>44638.996527777781</c:v>
                </c:pt>
                <c:pt idx="66958">
                  <c:v>44639</c:v>
                </c:pt>
                <c:pt idx="66959">
                  <c:v>44639.003472222219</c:v>
                </c:pt>
                <c:pt idx="66960">
                  <c:v>44639.006944444445</c:v>
                </c:pt>
                <c:pt idx="66961">
                  <c:v>44639.010416666664</c:v>
                </c:pt>
                <c:pt idx="66962">
                  <c:v>44639.013888888891</c:v>
                </c:pt>
                <c:pt idx="66963">
                  <c:v>44639.017361111109</c:v>
                </c:pt>
                <c:pt idx="66964">
                  <c:v>44639.020833333336</c:v>
                </c:pt>
                <c:pt idx="66965">
                  <c:v>44639.024305555555</c:v>
                </c:pt>
                <c:pt idx="66966">
                  <c:v>44639.027777777781</c:v>
                </c:pt>
                <c:pt idx="66967">
                  <c:v>44639.03125</c:v>
                </c:pt>
                <c:pt idx="66968">
                  <c:v>44639.034722222219</c:v>
                </c:pt>
                <c:pt idx="66969">
                  <c:v>44639.038194444445</c:v>
                </c:pt>
                <c:pt idx="66970">
                  <c:v>44639.041666666664</c:v>
                </c:pt>
                <c:pt idx="66971">
                  <c:v>44639.045138888891</c:v>
                </c:pt>
                <c:pt idx="66972">
                  <c:v>44639.048611111109</c:v>
                </c:pt>
                <c:pt idx="66973">
                  <c:v>44639.052083333336</c:v>
                </c:pt>
                <c:pt idx="66974">
                  <c:v>44639.055555555555</c:v>
                </c:pt>
                <c:pt idx="66975">
                  <c:v>44639.059027777781</c:v>
                </c:pt>
                <c:pt idx="66976">
                  <c:v>44639.0625</c:v>
                </c:pt>
                <c:pt idx="66977">
                  <c:v>44639.065972222219</c:v>
                </c:pt>
                <c:pt idx="66978">
                  <c:v>44639.069444444445</c:v>
                </c:pt>
                <c:pt idx="66979">
                  <c:v>44639.072916666664</c:v>
                </c:pt>
                <c:pt idx="66980">
                  <c:v>44639.076388888891</c:v>
                </c:pt>
                <c:pt idx="66981">
                  <c:v>44639.079861111109</c:v>
                </c:pt>
                <c:pt idx="66982">
                  <c:v>44639.083333333336</c:v>
                </c:pt>
                <c:pt idx="66983">
                  <c:v>44639.086805555555</c:v>
                </c:pt>
                <c:pt idx="66984">
                  <c:v>44639.090277777781</c:v>
                </c:pt>
                <c:pt idx="66985">
                  <c:v>44639.09375</c:v>
                </c:pt>
                <c:pt idx="66986">
                  <c:v>44639.097222222219</c:v>
                </c:pt>
                <c:pt idx="66987">
                  <c:v>44639.100694444445</c:v>
                </c:pt>
                <c:pt idx="66988">
                  <c:v>44639.104166666664</c:v>
                </c:pt>
                <c:pt idx="66989">
                  <c:v>44639.107638888891</c:v>
                </c:pt>
                <c:pt idx="66990">
                  <c:v>44639.111111111109</c:v>
                </c:pt>
                <c:pt idx="66991">
                  <c:v>44639.114583333336</c:v>
                </c:pt>
                <c:pt idx="66992">
                  <c:v>44639.118055555555</c:v>
                </c:pt>
                <c:pt idx="66993">
                  <c:v>44639.121527777781</c:v>
                </c:pt>
                <c:pt idx="66994">
                  <c:v>44639.125</c:v>
                </c:pt>
                <c:pt idx="66995">
                  <c:v>44639.128472222219</c:v>
                </c:pt>
                <c:pt idx="66996">
                  <c:v>44639.131944444445</c:v>
                </c:pt>
                <c:pt idx="66997">
                  <c:v>44639.135416666664</c:v>
                </c:pt>
                <c:pt idx="66998">
                  <c:v>44639.138888888891</c:v>
                </c:pt>
                <c:pt idx="66999">
                  <c:v>44639.142361111109</c:v>
                </c:pt>
                <c:pt idx="67000">
                  <c:v>44639.145833333336</c:v>
                </c:pt>
                <c:pt idx="67001">
                  <c:v>44639.149305555555</c:v>
                </c:pt>
                <c:pt idx="67002">
                  <c:v>44639.152777777781</c:v>
                </c:pt>
                <c:pt idx="67003">
                  <c:v>44639.15625</c:v>
                </c:pt>
                <c:pt idx="67004">
                  <c:v>44639.159722222219</c:v>
                </c:pt>
                <c:pt idx="67005">
                  <c:v>44639.163194444445</c:v>
                </c:pt>
                <c:pt idx="67006">
                  <c:v>44639.166666666664</c:v>
                </c:pt>
                <c:pt idx="67007">
                  <c:v>44639.170138888891</c:v>
                </c:pt>
                <c:pt idx="67008">
                  <c:v>44639.173611111109</c:v>
                </c:pt>
                <c:pt idx="67009">
                  <c:v>44639.177083333336</c:v>
                </c:pt>
                <c:pt idx="67010">
                  <c:v>44639.180555555555</c:v>
                </c:pt>
                <c:pt idx="67011">
                  <c:v>44639.184027777781</c:v>
                </c:pt>
                <c:pt idx="67012">
                  <c:v>44639.1875</c:v>
                </c:pt>
                <c:pt idx="67013">
                  <c:v>44639.190972222219</c:v>
                </c:pt>
                <c:pt idx="67014">
                  <c:v>44639.194444444445</c:v>
                </c:pt>
                <c:pt idx="67015">
                  <c:v>44639.197916666664</c:v>
                </c:pt>
                <c:pt idx="67016">
                  <c:v>44639.201388888891</c:v>
                </c:pt>
                <c:pt idx="67017">
                  <c:v>44639.204861111109</c:v>
                </c:pt>
                <c:pt idx="67018">
                  <c:v>44639.208333333336</c:v>
                </c:pt>
                <c:pt idx="67019">
                  <c:v>44639.211805555555</c:v>
                </c:pt>
                <c:pt idx="67020">
                  <c:v>44639.215277777781</c:v>
                </c:pt>
                <c:pt idx="67021">
                  <c:v>44639.21875</c:v>
                </c:pt>
                <c:pt idx="67022">
                  <c:v>44639.222222222219</c:v>
                </c:pt>
                <c:pt idx="67023">
                  <c:v>44639.225694444445</c:v>
                </c:pt>
                <c:pt idx="67024">
                  <c:v>44639.229166666664</c:v>
                </c:pt>
                <c:pt idx="67025">
                  <c:v>44639.232638888891</c:v>
                </c:pt>
                <c:pt idx="67026">
                  <c:v>44639.236111111109</c:v>
                </c:pt>
                <c:pt idx="67027">
                  <c:v>44639.239583333336</c:v>
                </c:pt>
                <c:pt idx="67028">
                  <c:v>44639.243055555555</c:v>
                </c:pt>
                <c:pt idx="67029">
                  <c:v>44639.246527777781</c:v>
                </c:pt>
                <c:pt idx="67030">
                  <c:v>44639.25</c:v>
                </c:pt>
                <c:pt idx="67031">
                  <c:v>44639.253472222219</c:v>
                </c:pt>
                <c:pt idx="67032">
                  <c:v>44639.256944444445</c:v>
                </c:pt>
                <c:pt idx="67033">
                  <c:v>44639.260416666664</c:v>
                </c:pt>
                <c:pt idx="67034">
                  <c:v>44639.263888888891</c:v>
                </c:pt>
                <c:pt idx="67035">
                  <c:v>44639.267361111109</c:v>
                </c:pt>
                <c:pt idx="67036">
                  <c:v>44639.270833333336</c:v>
                </c:pt>
                <c:pt idx="67037">
                  <c:v>44639.274305555555</c:v>
                </c:pt>
                <c:pt idx="67038">
                  <c:v>44639.277777777781</c:v>
                </c:pt>
                <c:pt idx="67039">
                  <c:v>44639.28125</c:v>
                </c:pt>
                <c:pt idx="67040">
                  <c:v>44639.284722222219</c:v>
                </c:pt>
                <c:pt idx="67041">
                  <c:v>44639.288194444445</c:v>
                </c:pt>
                <c:pt idx="67042">
                  <c:v>44639.291666666664</c:v>
                </c:pt>
                <c:pt idx="67043">
                  <c:v>44639.295138888891</c:v>
                </c:pt>
                <c:pt idx="67044">
                  <c:v>44639.298611111109</c:v>
                </c:pt>
                <c:pt idx="67045">
                  <c:v>44639.302083333336</c:v>
                </c:pt>
                <c:pt idx="67046">
                  <c:v>44639.305555555555</c:v>
                </c:pt>
                <c:pt idx="67047">
                  <c:v>44639.309027777781</c:v>
                </c:pt>
                <c:pt idx="67048">
                  <c:v>44639.3125</c:v>
                </c:pt>
                <c:pt idx="67049">
                  <c:v>44639.315972222219</c:v>
                </c:pt>
                <c:pt idx="67050">
                  <c:v>44639.319444444445</c:v>
                </c:pt>
                <c:pt idx="67051">
                  <c:v>44639.322916666664</c:v>
                </c:pt>
                <c:pt idx="67052">
                  <c:v>44639.326388888891</c:v>
                </c:pt>
                <c:pt idx="67053">
                  <c:v>44639.329861111109</c:v>
                </c:pt>
                <c:pt idx="67054">
                  <c:v>44639.333333333336</c:v>
                </c:pt>
                <c:pt idx="67055">
                  <c:v>44639.336805555555</c:v>
                </c:pt>
                <c:pt idx="67056">
                  <c:v>44639.340277777781</c:v>
                </c:pt>
                <c:pt idx="67057">
                  <c:v>44639.34375</c:v>
                </c:pt>
                <c:pt idx="67058">
                  <c:v>44639.347222222219</c:v>
                </c:pt>
                <c:pt idx="67059">
                  <c:v>44639.350694444445</c:v>
                </c:pt>
                <c:pt idx="67060">
                  <c:v>44639.354166666664</c:v>
                </c:pt>
                <c:pt idx="67061">
                  <c:v>44639.357638888891</c:v>
                </c:pt>
                <c:pt idx="67062">
                  <c:v>44639.361111111109</c:v>
                </c:pt>
                <c:pt idx="67063">
                  <c:v>44639.364583333336</c:v>
                </c:pt>
                <c:pt idx="67064">
                  <c:v>44639.368055555555</c:v>
                </c:pt>
                <c:pt idx="67065">
                  <c:v>44639.371527777781</c:v>
                </c:pt>
                <c:pt idx="67066">
                  <c:v>44639.375</c:v>
                </c:pt>
                <c:pt idx="67067">
                  <c:v>44639.378472222219</c:v>
                </c:pt>
                <c:pt idx="67068">
                  <c:v>44639.381944444445</c:v>
                </c:pt>
                <c:pt idx="67069">
                  <c:v>44639.385416666664</c:v>
                </c:pt>
                <c:pt idx="67070">
                  <c:v>44639.388888888891</c:v>
                </c:pt>
                <c:pt idx="67071">
                  <c:v>44639.392361111109</c:v>
                </c:pt>
                <c:pt idx="67072">
                  <c:v>44639.395833333336</c:v>
                </c:pt>
                <c:pt idx="67073">
                  <c:v>44639.399305555555</c:v>
                </c:pt>
                <c:pt idx="67074">
                  <c:v>44639.402777777781</c:v>
                </c:pt>
                <c:pt idx="67075">
                  <c:v>44639.40625</c:v>
                </c:pt>
                <c:pt idx="67076">
                  <c:v>44639.409722222219</c:v>
                </c:pt>
                <c:pt idx="67077">
                  <c:v>44639.413194444445</c:v>
                </c:pt>
                <c:pt idx="67078">
                  <c:v>44639.416666666664</c:v>
                </c:pt>
                <c:pt idx="67079">
                  <c:v>44639.420138888891</c:v>
                </c:pt>
                <c:pt idx="67080">
                  <c:v>44639.423611111109</c:v>
                </c:pt>
                <c:pt idx="67081">
                  <c:v>44639.427083333336</c:v>
                </c:pt>
                <c:pt idx="67082">
                  <c:v>44639.430555555555</c:v>
                </c:pt>
                <c:pt idx="67083">
                  <c:v>44639.434027777781</c:v>
                </c:pt>
                <c:pt idx="67084">
                  <c:v>44639.4375</c:v>
                </c:pt>
                <c:pt idx="67085">
                  <c:v>44639.440972222219</c:v>
                </c:pt>
                <c:pt idx="67086">
                  <c:v>44639.444444444445</c:v>
                </c:pt>
                <c:pt idx="67087">
                  <c:v>44639.447916666664</c:v>
                </c:pt>
                <c:pt idx="67088">
                  <c:v>44639.451388888891</c:v>
                </c:pt>
                <c:pt idx="67089">
                  <c:v>44639.454861111109</c:v>
                </c:pt>
                <c:pt idx="67090">
                  <c:v>44639.458333333336</c:v>
                </c:pt>
                <c:pt idx="67091">
                  <c:v>44639.461805555555</c:v>
                </c:pt>
                <c:pt idx="67092">
                  <c:v>44639.465277777781</c:v>
                </c:pt>
                <c:pt idx="67093">
                  <c:v>44639.46875</c:v>
                </c:pt>
                <c:pt idx="67094">
                  <c:v>44639.472222222219</c:v>
                </c:pt>
                <c:pt idx="67095">
                  <c:v>44639.475694444445</c:v>
                </c:pt>
                <c:pt idx="67096">
                  <c:v>44639.479166666664</c:v>
                </c:pt>
                <c:pt idx="67097">
                  <c:v>44639.482638888891</c:v>
                </c:pt>
                <c:pt idx="67098">
                  <c:v>44639.486111111109</c:v>
                </c:pt>
                <c:pt idx="67099">
                  <c:v>44639.489583333336</c:v>
                </c:pt>
                <c:pt idx="67100">
                  <c:v>44639.493055555555</c:v>
                </c:pt>
                <c:pt idx="67101">
                  <c:v>44639.496527777781</c:v>
                </c:pt>
                <c:pt idx="67102">
                  <c:v>44639.5</c:v>
                </c:pt>
                <c:pt idx="67103">
                  <c:v>44639.503472222219</c:v>
                </c:pt>
                <c:pt idx="67104">
                  <c:v>44639.506944444445</c:v>
                </c:pt>
                <c:pt idx="67105">
                  <c:v>44639.510416666664</c:v>
                </c:pt>
                <c:pt idx="67106">
                  <c:v>44639.513888888891</c:v>
                </c:pt>
                <c:pt idx="67107">
                  <c:v>44639.517361111109</c:v>
                </c:pt>
                <c:pt idx="67108">
                  <c:v>44639.520833333336</c:v>
                </c:pt>
                <c:pt idx="67109">
                  <c:v>44639.524305555555</c:v>
                </c:pt>
                <c:pt idx="67110">
                  <c:v>44639.527777777781</c:v>
                </c:pt>
                <c:pt idx="67111">
                  <c:v>44639.53125</c:v>
                </c:pt>
                <c:pt idx="67112">
                  <c:v>44639.534722222219</c:v>
                </c:pt>
                <c:pt idx="67113">
                  <c:v>44639.538194444445</c:v>
                </c:pt>
                <c:pt idx="67114">
                  <c:v>44639.541666666664</c:v>
                </c:pt>
                <c:pt idx="67115">
                  <c:v>44639.545138888891</c:v>
                </c:pt>
                <c:pt idx="67116">
                  <c:v>44639.548611111109</c:v>
                </c:pt>
                <c:pt idx="67117">
                  <c:v>44639.552083333336</c:v>
                </c:pt>
                <c:pt idx="67118">
                  <c:v>44639.555555555555</c:v>
                </c:pt>
                <c:pt idx="67119">
                  <c:v>44639.559027777781</c:v>
                </c:pt>
                <c:pt idx="67120">
                  <c:v>44639.5625</c:v>
                </c:pt>
                <c:pt idx="67121">
                  <c:v>44639.565972222219</c:v>
                </c:pt>
                <c:pt idx="67122">
                  <c:v>44639.569444444445</c:v>
                </c:pt>
                <c:pt idx="67123">
                  <c:v>44639.572916666664</c:v>
                </c:pt>
                <c:pt idx="67124">
                  <c:v>44639.576388888891</c:v>
                </c:pt>
                <c:pt idx="67125">
                  <c:v>44639.579861111109</c:v>
                </c:pt>
                <c:pt idx="67126">
                  <c:v>44639.583333333336</c:v>
                </c:pt>
                <c:pt idx="67127">
                  <c:v>44639.586805555555</c:v>
                </c:pt>
                <c:pt idx="67128">
                  <c:v>44639.590277777781</c:v>
                </c:pt>
                <c:pt idx="67129">
                  <c:v>44639.59375</c:v>
                </c:pt>
                <c:pt idx="67130">
                  <c:v>44639.597222222219</c:v>
                </c:pt>
                <c:pt idx="67131">
                  <c:v>44639.600694444445</c:v>
                </c:pt>
                <c:pt idx="67132">
                  <c:v>44639.604166666664</c:v>
                </c:pt>
                <c:pt idx="67133">
                  <c:v>44639.607638888891</c:v>
                </c:pt>
                <c:pt idx="67134">
                  <c:v>44639.611111111109</c:v>
                </c:pt>
                <c:pt idx="67135">
                  <c:v>44639.614583333336</c:v>
                </c:pt>
                <c:pt idx="67136">
                  <c:v>44639.618055555555</c:v>
                </c:pt>
                <c:pt idx="67137">
                  <c:v>44639.621527777781</c:v>
                </c:pt>
                <c:pt idx="67138">
                  <c:v>44639.625</c:v>
                </c:pt>
                <c:pt idx="67139">
                  <c:v>44639.628472222219</c:v>
                </c:pt>
                <c:pt idx="67140">
                  <c:v>44639.631944444445</c:v>
                </c:pt>
                <c:pt idx="67141">
                  <c:v>44639.635416666664</c:v>
                </c:pt>
                <c:pt idx="67142">
                  <c:v>44639.638888888891</c:v>
                </c:pt>
                <c:pt idx="67143">
                  <c:v>44639.642361111109</c:v>
                </c:pt>
                <c:pt idx="67144">
                  <c:v>44639.645833333336</c:v>
                </c:pt>
                <c:pt idx="67145">
                  <c:v>44639.649305555555</c:v>
                </c:pt>
                <c:pt idx="67146">
                  <c:v>44639.652777777781</c:v>
                </c:pt>
                <c:pt idx="67147">
                  <c:v>44639.65625</c:v>
                </c:pt>
                <c:pt idx="67148">
                  <c:v>44639.659722222219</c:v>
                </c:pt>
                <c:pt idx="67149">
                  <c:v>44639.663194444445</c:v>
                </c:pt>
                <c:pt idx="67150">
                  <c:v>44639.666666666664</c:v>
                </c:pt>
                <c:pt idx="67151">
                  <c:v>44639.670138888891</c:v>
                </c:pt>
                <c:pt idx="67152">
                  <c:v>44639.673611111109</c:v>
                </c:pt>
                <c:pt idx="67153">
                  <c:v>44639.677083333336</c:v>
                </c:pt>
                <c:pt idx="67154">
                  <c:v>44639.680555555555</c:v>
                </c:pt>
                <c:pt idx="67155">
                  <c:v>44639.684027777781</c:v>
                </c:pt>
                <c:pt idx="67156">
                  <c:v>44639.6875</c:v>
                </c:pt>
                <c:pt idx="67157">
                  <c:v>44639.690972222219</c:v>
                </c:pt>
                <c:pt idx="67158">
                  <c:v>44639.694444444445</c:v>
                </c:pt>
                <c:pt idx="67159">
                  <c:v>44639.697916666664</c:v>
                </c:pt>
                <c:pt idx="67160">
                  <c:v>44639.701388888891</c:v>
                </c:pt>
                <c:pt idx="67161">
                  <c:v>44639.704861111109</c:v>
                </c:pt>
                <c:pt idx="67162">
                  <c:v>44639.708333333336</c:v>
                </c:pt>
                <c:pt idx="67163">
                  <c:v>44639.711805555555</c:v>
                </c:pt>
                <c:pt idx="67164">
                  <c:v>44639.715277777781</c:v>
                </c:pt>
                <c:pt idx="67165">
                  <c:v>44639.71875</c:v>
                </c:pt>
                <c:pt idx="67166">
                  <c:v>44639.722222222219</c:v>
                </c:pt>
                <c:pt idx="67167">
                  <c:v>44639.725694444445</c:v>
                </c:pt>
                <c:pt idx="67168">
                  <c:v>44639.729166666664</c:v>
                </c:pt>
                <c:pt idx="67169">
                  <c:v>44639.732638888891</c:v>
                </c:pt>
                <c:pt idx="67170">
                  <c:v>44639.736111111109</c:v>
                </c:pt>
                <c:pt idx="67171">
                  <c:v>44639.739583333336</c:v>
                </c:pt>
                <c:pt idx="67172">
                  <c:v>44639.743055555555</c:v>
                </c:pt>
                <c:pt idx="67173">
                  <c:v>44639.746527777781</c:v>
                </c:pt>
                <c:pt idx="67174">
                  <c:v>44639.75</c:v>
                </c:pt>
                <c:pt idx="67175">
                  <c:v>44639.753472222219</c:v>
                </c:pt>
                <c:pt idx="67176">
                  <c:v>44639.756944444445</c:v>
                </c:pt>
                <c:pt idx="67177">
                  <c:v>44639.760416666664</c:v>
                </c:pt>
                <c:pt idx="67178">
                  <c:v>44639.763888888891</c:v>
                </c:pt>
                <c:pt idx="67179">
                  <c:v>44639.767361111109</c:v>
                </c:pt>
                <c:pt idx="67180">
                  <c:v>44639.770833333336</c:v>
                </c:pt>
                <c:pt idx="67181">
                  <c:v>44639.774305555555</c:v>
                </c:pt>
                <c:pt idx="67182">
                  <c:v>44639.777777777781</c:v>
                </c:pt>
                <c:pt idx="67183">
                  <c:v>44639.78125</c:v>
                </c:pt>
                <c:pt idx="67184">
                  <c:v>44639.784722222219</c:v>
                </c:pt>
                <c:pt idx="67185">
                  <c:v>44639.788194444445</c:v>
                </c:pt>
                <c:pt idx="67186">
                  <c:v>44639.791666666664</c:v>
                </c:pt>
                <c:pt idx="67187">
                  <c:v>44639.795138888891</c:v>
                </c:pt>
                <c:pt idx="67188">
                  <c:v>44639.798611111109</c:v>
                </c:pt>
                <c:pt idx="67189">
                  <c:v>44639.802083333336</c:v>
                </c:pt>
                <c:pt idx="67190">
                  <c:v>44639.805555555555</c:v>
                </c:pt>
                <c:pt idx="67191">
                  <c:v>44639.809027777781</c:v>
                </c:pt>
                <c:pt idx="67192">
                  <c:v>44639.8125</c:v>
                </c:pt>
                <c:pt idx="67193">
                  <c:v>44639.815972222219</c:v>
                </c:pt>
                <c:pt idx="67194">
                  <c:v>44639.819444444445</c:v>
                </c:pt>
                <c:pt idx="67195">
                  <c:v>44639.822916666664</c:v>
                </c:pt>
                <c:pt idx="67196">
                  <c:v>44639.826388888891</c:v>
                </c:pt>
                <c:pt idx="67197">
                  <c:v>44639.829861111109</c:v>
                </c:pt>
                <c:pt idx="67198">
                  <c:v>44639.833333333336</c:v>
                </c:pt>
                <c:pt idx="67199">
                  <c:v>44639.836805555555</c:v>
                </c:pt>
                <c:pt idx="67200">
                  <c:v>44639.840277777781</c:v>
                </c:pt>
                <c:pt idx="67201">
                  <c:v>44639.84375</c:v>
                </c:pt>
                <c:pt idx="67202">
                  <c:v>44639.847222222219</c:v>
                </c:pt>
                <c:pt idx="67203">
                  <c:v>44639.850694444445</c:v>
                </c:pt>
                <c:pt idx="67204">
                  <c:v>44639.854166666664</c:v>
                </c:pt>
                <c:pt idx="67205">
                  <c:v>44639.857638888891</c:v>
                </c:pt>
                <c:pt idx="67206">
                  <c:v>44639.861111111109</c:v>
                </c:pt>
                <c:pt idx="67207">
                  <c:v>44639.864583333336</c:v>
                </c:pt>
                <c:pt idx="67208">
                  <c:v>44639.868055555555</c:v>
                </c:pt>
                <c:pt idx="67209">
                  <c:v>44639.871527777781</c:v>
                </c:pt>
                <c:pt idx="67210">
                  <c:v>44639.875</c:v>
                </c:pt>
                <c:pt idx="67211">
                  <c:v>44639.878472222219</c:v>
                </c:pt>
                <c:pt idx="67212">
                  <c:v>44639.881944444445</c:v>
                </c:pt>
                <c:pt idx="67213">
                  <c:v>44639.885416666664</c:v>
                </c:pt>
                <c:pt idx="67214">
                  <c:v>44639.888888888891</c:v>
                </c:pt>
                <c:pt idx="67215">
                  <c:v>44639.892361111109</c:v>
                </c:pt>
                <c:pt idx="67216">
                  <c:v>44639.895833333336</c:v>
                </c:pt>
                <c:pt idx="67217">
                  <c:v>44639.899305555555</c:v>
                </c:pt>
                <c:pt idx="67218">
                  <c:v>44639.902777777781</c:v>
                </c:pt>
                <c:pt idx="67219">
                  <c:v>44639.90625</c:v>
                </c:pt>
                <c:pt idx="67220">
                  <c:v>44639.909722222219</c:v>
                </c:pt>
                <c:pt idx="67221">
                  <c:v>44639.913194444445</c:v>
                </c:pt>
                <c:pt idx="67222">
                  <c:v>44639.916666666664</c:v>
                </c:pt>
                <c:pt idx="67223">
                  <c:v>44639.920138888891</c:v>
                </c:pt>
                <c:pt idx="67224">
                  <c:v>44639.923611111109</c:v>
                </c:pt>
                <c:pt idx="67225">
                  <c:v>44639.927083333336</c:v>
                </c:pt>
                <c:pt idx="67226">
                  <c:v>44639.930555555555</c:v>
                </c:pt>
                <c:pt idx="67227">
                  <c:v>44639.934027777781</c:v>
                </c:pt>
                <c:pt idx="67228">
                  <c:v>44639.9375</c:v>
                </c:pt>
                <c:pt idx="67229">
                  <c:v>44639.940972222219</c:v>
                </c:pt>
                <c:pt idx="67230">
                  <c:v>44639.944444444445</c:v>
                </c:pt>
                <c:pt idx="67231">
                  <c:v>44639.947916666664</c:v>
                </c:pt>
                <c:pt idx="67232">
                  <c:v>44639.951388888891</c:v>
                </c:pt>
                <c:pt idx="67233">
                  <c:v>44639.954861111109</c:v>
                </c:pt>
                <c:pt idx="67234">
                  <c:v>44639.958333333336</c:v>
                </c:pt>
                <c:pt idx="67235">
                  <c:v>44639.961805555555</c:v>
                </c:pt>
                <c:pt idx="67236">
                  <c:v>44639.965277777781</c:v>
                </c:pt>
                <c:pt idx="67237">
                  <c:v>44639.96875</c:v>
                </c:pt>
                <c:pt idx="67238">
                  <c:v>44639.972222222219</c:v>
                </c:pt>
                <c:pt idx="67239">
                  <c:v>44639.975694444445</c:v>
                </c:pt>
                <c:pt idx="67240">
                  <c:v>44639.979166666664</c:v>
                </c:pt>
                <c:pt idx="67241">
                  <c:v>44639.982638888891</c:v>
                </c:pt>
                <c:pt idx="67242">
                  <c:v>44639.986111111109</c:v>
                </c:pt>
                <c:pt idx="67243">
                  <c:v>44639.989583333336</c:v>
                </c:pt>
                <c:pt idx="67244">
                  <c:v>44639.993055555555</c:v>
                </c:pt>
                <c:pt idx="67245">
                  <c:v>44639.996527777781</c:v>
                </c:pt>
                <c:pt idx="67246">
                  <c:v>44640</c:v>
                </c:pt>
                <c:pt idx="67247">
                  <c:v>44640.003472222219</c:v>
                </c:pt>
                <c:pt idx="67248">
                  <c:v>44640.006944444445</c:v>
                </c:pt>
                <c:pt idx="67249">
                  <c:v>44640.010416666664</c:v>
                </c:pt>
                <c:pt idx="67250">
                  <c:v>44640.013888888891</c:v>
                </c:pt>
                <c:pt idx="67251">
                  <c:v>44640.017361111109</c:v>
                </c:pt>
                <c:pt idx="67252">
                  <c:v>44640.020833333336</c:v>
                </c:pt>
                <c:pt idx="67253">
                  <c:v>44640.024305555555</c:v>
                </c:pt>
                <c:pt idx="67254">
                  <c:v>44640.027777777781</c:v>
                </c:pt>
                <c:pt idx="67255">
                  <c:v>44640.03125</c:v>
                </c:pt>
                <c:pt idx="67256">
                  <c:v>44640.034722222219</c:v>
                </c:pt>
                <c:pt idx="67257">
                  <c:v>44640.038194444445</c:v>
                </c:pt>
                <c:pt idx="67258">
                  <c:v>44640.041666666664</c:v>
                </c:pt>
                <c:pt idx="67259">
                  <c:v>44640.045138888891</c:v>
                </c:pt>
                <c:pt idx="67260">
                  <c:v>44640.048611111109</c:v>
                </c:pt>
                <c:pt idx="67261">
                  <c:v>44640.052083333336</c:v>
                </c:pt>
                <c:pt idx="67262">
                  <c:v>44640.055555555555</c:v>
                </c:pt>
                <c:pt idx="67263">
                  <c:v>44640.059027777781</c:v>
                </c:pt>
                <c:pt idx="67264">
                  <c:v>44640.0625</c:v>
                </c:pt>
                <c:pt idx="67265">
                  <c:v>44640.065972222219</c:v>
                </c:pt>
                <c:pt idx="67266">
                  <c:v>44640.069444444445</c:v>
                </c:pt>
                <c:pt idx="67267">
                  <c:v>44640.072916666664</c:v>
                </c:pt>
                <c:pt idx="67268">
                  <c:v>44640.076388888891</c:v>
                </c:pt>
                <c:pt idx="67269">
                  <c:v>44640.079861111109</c:v>
                </c:pt>
                <c:pt idx="67270">
                  <c:v>44640.083333333336</c:v>
                </c:pt>
                <c:pt idx="67271">
                  <c:v>44640.086805555555</c:v>
                </c:pt>
                <c:pt idx="67272">
                  <c:v>44640.090277777781</c:v>
                </c:pt>
                <c:pt idx="67273">
                  <c:v>44640.09375</c:v>
                </c:pt>
                <c:pt idx="67274">
                  <c:v>44640.097222222219</c:v>
                </c:pt>
                <c:pt idx="67275">
                  <c:v>44640.100694444445</c:v>
                </c:pt>
                <c:pt idx="67276">
                  <c:v>44640.104166666664</c:v>
                </c:pt>
                <c:pt idx="67277">
                  <c:v>44640.107638888891</c:v>
                </c:pt>
                <c:pt idx="67278">
                  <c:v>44640.111111111109</c:v>
                </c:pt>
                <c:pt idx="67279">
                  <c:v>44640.114583333336</c:v>
                </c:pt>
                <c:pt idx="67280">
                  <c:v>44640.118055555555</c:v>
                </c:pt>
                <c:pt idx="67281">
                  <c:v>44640.121527777781</c:v>
                </c:pt>
                <c:pt idx="67282">
                  <c:v>44640.125</c:v>
                </c:pt>
                <c:pt idx="67283">
                  <c:v>44640.128472222219</c:v>
                </c:pt>
                <c:pt idx="67284">
                  <c:v>44640.131944444445</c:v>
                </c:pt>
                <c:pt idx="67285">
                  <c:v>44640.135416666664</c:v>
                </c:pt>
                <c:pt idx="67286">
                  <c:v>44640.138888888891</c:v>
                </c:pt>
                <c:pt idx="67287">
                  <c:v>44640.142361111109</c:v>
                </c:pt>
                <c:pt idx="67288">
                  <c:v>44640.145833333336</c:v>
                </c:pt>
                <c:pt idx="67289">
                  <c:v>44640.149305555555</c:v>
                </c:pt>
                <c:pt idx="67290">
                  <c:v>44640.152777777781</c:v>
                </c:pt>
                <c:pt idx="67291">
                  <c:v>44640.15625</c:v>
                </c:pt>
                <c:pt idx="67292">
                  <c:v>44640.159722222219</c:v>
                </c:pt>
                <c:pt idx="67293">
                  <c:v>44640.163194444445</c:v>
                </c:pt>
                <c:pt idx="67294">
                  <c:v>44640.166666666664</c:v>
                </c:pt>
                <c:pt idx="67295">
                  <c:v>44640.170138888891</c:v>
                </c:pt>
                <c:pt idx="67296">
                  <c:v>44640.173611111109</c:v>
                </c:pt>
                <c:pt idx="67297">
                  <c:v>44640.177083333336</c:v>
                </c:pt>
                <c:pt idx="67298">
                  <c:v>44640.180555555555</c:v>
                </c:pt>
                <c:pt idx="67299">
                  <c:v>44640.184027777781</c:v>
                </c:pt>
                <c:pt idx="67300">
                  <c:v>44640.1875</c:v>
                </c:pt>
                <c:pt idx="67301">
                  <c:v>44640.190972222219</c:v>
                </c:pt>
                <c:pt idx="67302">
                  <c:v>44640.194444444445</c:v>
                </c:pt>
                <c:pt idx="67303">
                  <c:v>44640.197916666664</c:v>
                </c:pt>
                <c:pt idx="67304">
                  <c:v>44640.201388888891</c:v>
                </c:pt>
                <c:pt idx="67305">
                  <c:v>44640.204861111109</c:v>
                </c:pt>
                <c:pt idx="67306">
                  <c:v>44640.208333333336</c:v>
                </c:pt>
                <c:pt idx="67307">
                  <c:v>44640.211805555555</c:v>
                </c:pt>
                <c:pt idx="67308">
                  <c:v>44640.215277777781</c:v>
                </c:pt>
                <c:pt idx="67309">
                  <c:v>44640.21875</c:v>
                </c:pt>
                <c:pt idx="67310">
                  <c:v>44640.222222222219</c:v>
                </c:pt>
                <c:pt idx="67311">
                  <c:v>44640.225694444445</c:v>
                </c:pt>
                <c:pt idx="67312">
                  <c:v>44640.229166666664</c:v>
                </c:pt>
                <c:pt idx="67313">
                  <c:v>44640.232638888891</c:v>
                </c:pt>
                <c:pt idx="67314">
                  <c:v>44640.236111111109</c:v>
                </c:pt>
                <c:pt idx="67315">
                  <c:v>44640.239583333336</c:v>
                </c:pt>
                <c:pt idx="67316">
                  <c:v>44640.243055555555</c:v>
                </c:pt>
                <c:pt idx="67317">
                  <c:v>44640.246527777781</c:v>
                </c:pt>
                <c:pt idx="67318">
                  <c:v>44640.25</c:v>
                </c:pt>
                <c:pt idx="67319">
                  <c:v>44640.253472222219</c:v>
                </c:pt>
                <c:pt idx="67320">
                  <c:v>44640.256944444445</c:v>
                </c:pt>
                <c:pt idx="67321">
                  <c:v>44640.260416666664</c:v>
                </c:pt>
                <c:pt idx="67322">
                  <c:v>44640.263888888891</c:v>
                </c:pt>
                <c:pt idx="67323">
                  <c:v>44640.267361111109</c:v>
                </c:pt>
                <c:pt idx="67324">
                  <c:v>44640.270833333336</c:v>
                </c:pt>
                <c:pt idx="67325">
                  <c:v>44640.274305555555</c:v>
                </c:pt>
                <c:pt idx="67326">
                  <c:v>44640.277777777781</c:v>
                </c:pt>
                <c:pt idx="67327">
                  <c:v>44640.28125</c:v>
                </c:pt>
                <c:pt idx="67328">
                  <c:v>44640.284722222219</c:v>
                </c:pt>
                <c:pt idx="67329">
                  <c:v>44640.288194444445</c:v>
                </c:pt>
                <c:pt idx="67330">
                  <c:v>44640.291666666664</c:v>
                </c:pt>
                <c:pt idx="67331">
                  <c:v>44640.295138888891</c:v>
                </c:pt>
                <c:pt idx="67332">
                  <c:v>44640.298611111109</c:v>
                </c:pt>
                <c:pt idx="67333">
                  <c:v>44640.302083333336</c:v>
                </c:pt>
                <c:pt idx="67334">
                  <c:v>44640.305555555555</c:v>
                </c:pt>
                <c:pt idx="67335">
                  <c:v>44640.309027777781</c:v>
                </c:pt>
                <c:pt idx="67336">
                  <c:v>44640.3125</c:v>
                </c:pt>
                <c:pt idx="67337">
                  <c:v>44640.315972222219</c:v>
                </c:pt>
                <c:pt idx="67338">
                  <c:v>44640.319444444445</c:v>
                </c:pt>
                <c:pt idx="67339">
                  <c:v>44640.322916666664</c:v>
                </c:pt>
                <c:pt idx="67340">
                  <c:v>44640.326388888891</c:v>
                </c:pt>
                <c:pt idx="67341">
                  <c:v>44640.329861111109</c:v>
                </c:pt>
                <c:pt idx="67342">
                  <c:v>44640.333333333336</c:v>
                </c:pt>
                <c:pt idx="67343">
                  <c:v>44640.336805555555</c:v>
                </c:pt>
                <c:pt idx="67344">
                  <c:v>44640.340277777781</c:v>
                </c:pt>
                <c:pt idx="67345">
                  <c:v>44640.34375</c:v>
                </c:pt>
                <c:pt idx="67346">
                  <c:v>44640.347222222219</c:v>
                </c:pt>
                <c:pt idx="67347">
                  <c:v>44640.350694444445</c:v>
                </c:pt>
                <c:pt idx="67348">
                  <c:v>44640.354166666664</c:v>
                </c:pt>
                <c:pt idx="67349">
                  <c:v>44640.357638888891</c:v>
                </c:pt>
                <c:pt idx="67350">
                  <c:v>44640.361111111109</c:v>
                </c:pt>
                <c:pt idx="67351">
                  <c:v>44640.364583333336</c:v>
                </c:pt>
                <c:pt idx="67352">
                  <c:v>44640.368055555555</c:v>
                </c:pt>
                <c:pt idx="67353">
                  <c:v>44640.371527777781</c:v>
                </c:pt>
                <c:pt idx="67354">
                  <c:v>44640.375</c:v>
                </c:pt>
                <c:pt idx="67355">
                  <c:v>44640.378472222219</c:v>
                </c:pt>
                <c:pt idx="67356">
                  <c:v>44640.381944444445</c:v>
                </c:pt>
                <c:pt idx="67357">
                  <c:v>44640.385416666664</c:v>
                </c:pt>
                <c:pt idx="67358">
                  <c:v>44640.388888888891</c:v>
                </c:pt>
                <c:pt idx="67359">
                  <c:v>44640.392361111109</c:v>
                </c:pt>
                <c:pt idx="67360">
                  <c:v>44640.395833333336</c:v>
                </c:pt>
                <c:pt idx="67361">
                  <c:v>44640.399305555555</c:v>
                </c:pt>
                <c:pt idx="67362">
                  <c:v>44640.402777777781</c:v>
                </c:pt>
                <c:pt idx="67363">
                  <c:v>44640.40625</c:v>
                </c:pt>
                <c:pt idx="67364">
                  <c:v>44640.409722222219</c:v>
                </c:pt>
                <c:pt idx="67365">
                  <c:v>44640.413194444445</c:v>
                </c:pt>
                <c:pt idx="67366">
                  <c:v>44640.416666666664</c:v>
                </c:pt>
                <c:pt idx="67367">
                  <c:v>44640.420138888891</c:v>
                </c:pt>
                <c:pt idx="67368">
                  <c:v>44640.423611111109</c:v>
                </c:pt>
                <c:pt idx="67369">
                  <c:v>44640.427083333336</c:v>
                </c:pt>
                <c:pt idx="67370">
                  <c:v>44640.430555555555</c:v>
                </c:pt>
                <c:pt idx="67371">
                  <c:v>44640.434027777781</c:v>
                </c:pt>
                <c:pt idx="67372">
                  <c:v>44640.4375</c:v>
                </c:pt>
                <c:pt idx="67373">
                  <c:v>44640.440972222219</c:v>
                </c:pt>
                <c:pt idx="67374">
                  <c:v>44640.444444444445</c:v>
                </c:pt>
                <c:pt idx="67375">
                  <c:v>44640.447916666664</c:v>
                </c:pt>
                <c:pt idx="67376">
                  <c:v>44640.451388888891</c:v>
                </c:pt>
                <c:pt idx="67377">
                  <c:v>44640.454861111109</c:v>
                </c:pt>
                <c:pt idx="67378">
                  <c:v>44640.458333333336</c:v>
                </c:pt>
                <c:pt idx="67379">
                  <c:v>44640.461805555555</c:v>
                </c:pt>
                <c:pt idx="67380">
                  <c:v>44640.465277777781</c:v>
                </c:pt>
                <c:pt idx="67381">
                  <c:v>44640.46875</c:v>
                </c:pt>
                <c:pt idx="67382">
                  <c:v>44640.472222222219</c:v>
                </c:pt>
                <c:pt idx="67383">
                  <c:v>44640.475694444445</c:v>
                </c:pt>
                <c:pt idx="67384">
                  <c:v>44640.479166666664</c:v>
                </c:pt>
                <c:pt idx="67385">
                  <c:v>44640.482638888891</c:v>
                </c:pt>
                <c:pt idx="67386">
                  <c:v>44640.486111111109</c:v>
                </c:pt>
                <c:pt idx="67387">
                  <c:v>44640.489583333336</c:v>
                </c:pt>
                <c:pt idx="67388">
                  <c:v>44640.493055555555</c:v>
                </c:pt>
                <c:pt idx="67389">
                  <c:v>44640.496527777781</c:v>
                </c:pt>
                <c:pt idx="67390">
                  <c:v>44640.5</c:v>
                </c:pt>
                <c:pt idx="67391">
                  <c:v>44640.503472222219</c:v>
                </c:pt>
                <c:pt idx="67392">
                  <c:v>44640.506944444445</c:v>
                </c:pt>
                <c:pt idx="67393">
                  <c:v>44640.510416666664</c:v>
                </c:pt>
                <c:pt idx="67394">
                  <c:v>44640.513888888891</c:v>
                </c:pt>
                <c:pt idx="67395">
                  <c:v>44640.517361111109</c:v>
                </c:pt>
                <c:pt idx="67396">
                  <c:v>44640.520833333336</c:v>
                </c:pt>
                <c:pt idx="67397">
                  <c:v>44640.524305555555</c:v>
                </c:pt>
                <c:pt idx="67398">
                  <c:v>44640.527777777781</c:v>
                </c:pt>
                <c:pt idx="67399">
                  <c:v>44640.53125</c:v>
                </c:pt>
                <c:pt idx="67400">
                  <c:v>44640.534722222219</c:v>
                </c:pt>
                <c:pt idx="67401">
                  <c:v>44640.538194444445</c:v>
                </c:pt>
                <c:pt idx="67402">
                  <c:v>44640.541666666664</c:v>
                </c:pt>
                <c:pt idx="67403">
                  <c:v>44640.545138888891</c:v>
                </c:pt>
                <c:pt idx="67404">
                  <c:v>44640.548611111109</c:v>
                </c:pt>
                <c:pt idx="67405">
                  <c:v>44640.552083333336</c:v>
                </c:pt>
                <c:pt idx="67406">
                  <c:v>44640.555555555555</c:v>
                </c:pt>
                <c:pt idx="67407">
                  <c:v>44640.559027777781</c:v>
                </c:pt>
                <c:pt idx="67408">
                  <c:v>44640.5625</c:v>
                </c:pt>
                <c:pt idx="67409">
                  <c:v>44640.565972222219</c:v>
                </c:pt>
                <c:pt idx="67410">
                  <c:v>44640.569444444445</c:v>
                </c:pt>
                <c:pt idx="67411">
                  <c:v>44640.572916666664</c:v>
                </c:pt>
                <c:pt idx="67412">
                  <c:v>44640.576388888891</c:v>
                </c:pt>
                <c:pt idx="67413">
                  <c:v>44640.579861111109</c:v>
                </c:pt>
                <c:pt idx="67414">
                  <c:v>44640.583333333336</c:v>
                </c:pt>
                <c:pt idx="67415">
                  <c:v>44640.586805555555</c:v>
                </c:pt>
                <c:pt idx="67416">
                  <c:v>44640.590277777781</c:v>
                </c:pt>
                <c:pt idx="67417">
                  <c:v>44640.59375</c:v>
                </c:pt>
                <c:pt idx="67418">
                  <c:v>44640.597222222219</c:v>
                </c:pt>
                <c:pt idx="67419">
                  <c:v>44640.600694444445</c:v>
                </c:pt>
                <c:pt idx="67420">
                  <c:v>44640.604166666664</c:v>
                </c:pt>
                <c:pt idx="67421">
                  <c:v>44640.607638888891</c:v>
                </c:pt>
                <c:pt idx="67422">
                  <c:v>44640.611111111109</c:v>
                </c:pt>
                <c:pt idx="67423">
                  <c:v>44640.614583333336</c:v>
                </c:pt>
                <c:pt idx="67424">
                  <c:v>44640.618055555555</c:v>
                </c:pt>
                <c:pt idx="67425">
                  <c:v>44640.621527777781</c:v>
                </c:pt>
                <c:pt idx="67426">
                  <c:v>44640.625</c:v>
                </c:pt>
                <c:pt idx="67427">
                  <c:v>44640.628472222219</c:v>
                </c:pt>
                <c:pt idx="67428">
                  <c:v>44640.631944444445</c:v>
                </c:pt>
                <c:pt idx="67429">
                  <c:v>44640.635416666664</c:v>
                </c:pt>
                <c:pt idx="67430">
                  <c:v>44640.638888888891</c:v>
                </c:pt>
                <c:pt idx="67431">
                  <c:v>44640.642361111109</c:v>
                </c:pt>
                <c:pt idx="67432">
                  <c:v>44640.645833333336</c:v>
                </c:pt>
                <c:pt idx="67433">
                  <c:v>44640.649305555555</c:v>
                </c:pt>
                <c:pt idx="67434">
                  <c:v>44640.652777777781</c:v>
                </c:pt>
                <c:pt idx="67435">
                  <c:v>44640.65625</c:v>
                </c:pt>
                <c:pt idx="67436">
                  <c:v>44640.659722222219</c:v>
                </c:pt>
                <c:pt idx="67437">
                  <c:v>44640.663194444445</c:v>
                </c:pt>
                <c:pt idx="67438">
                  <c:v>44640.666666666664</c:v>
                </c:pt>
                <c:pt idx="67439">
                  <c:v>44640.670138888891</c:v>
                </c:pt>
                <c:pt idx="67440">
                  <c:v>44640.673611111109</c:v>
                </c:pt>
                <c:pt idx="67441">
                  <c:v>44640.677083333336</c:v>
                </c:pt>
                <c:pt idx="67442">
                  <c:v>44640.680555555555</c:v>
                </c:pt>
                <c:pt idx="67443">
                  <c:v>44640.684027777781</c:v>
                </c:pt>
                <c:pt idx="67444">
                  <c:v>44640.6875</c:v>
                </c:pt>
                <c:pt idx="67445">
                  <c:v>44640.690972222219</c:v>
                </c:pt>
                <c:pt idx="67446">
                  <c:v>44640.694444444445</c:v>
                </c:pt>
                <c:pt idx="67447">
                  <c:v>44640.697916666664</c:v>
                </c:pt>
                <c:pt idx="67448">
                  <c:v>44640.701388888891</c:v>
                </c:pt>
                <c:pt idx="67449">
                  <c:v>44640.704861111109</c:v>
                </c:pt>
                <c:pt idx="67450">
                  <c:v>44640.708333333336</c:v>
                </c:pt>
                <c:pt idx="67451">
                  <c:v>44640.711805555555</c:v>
                </c:pt>
                <c:pt idx="67452">
                  <c:v>44640.715277777781</c:v>
                </c:pt>
                <c:pt idx="67453">
                  <c:v>44640.71875</c:v>
                </c:pt>
                <c:pt idx="67454">
                  <c:v>44640.722222222219</c:v>
                </c:pt>
                <c:pt idx="67455">
                  <c:v>44640.725694444445</c:v>
                </c:pt>
                <c:pt idx="67456">
                  <c:v>44640.729166666664</c:v>
                </c:pt>
                <c:pt idx="67457">
                  <c:v>44640.732638888891</c:v>
                </c:pt>
                <c:pt idx="67458">
                  <c:v>44640.736111111109</c:v>
                </c:pt>
                <c:pt idx="67459">
                  <c:v>44640.739583333336</c:v>
                </c:pt>
                <c:pt idx="67460">
                  <c:v>44640.743055555555</c:v>
                </c:pt>
                <c:pt idx="67461">
                  <c:v>44640.746527777781</c:v>
                </c:pt>
                <c:pt idx="67462">
                  <c:v>44640.75</c:v>
                </c:pt>
                <c:pt idx="67463">
                  <c:v>44640.753472222219</c:v>
                </c:pt>
                <c:pt idx="67464">
                  <c:v>44640.756944444445</c:v>
                </c:pt>
                <c:pt idx="67465">
                  <c:v>44640.760416666664</c:v>
                </c:pt>
                <c:pt idx="67466">
                  <c:v>44640.763888888891</c:v>
                </c:pt>
                <c:pt idx="67467">
                  <c:v>44640.767361111109</c:v>
                </c:pt>
                <c:pt idx="67468">
                  <c:v>44640.770833333336</c:v>
                </c:pt>
                <c:pt idx="67469">
                  <c:v>44640.774305555555</c:v>
                </c:pt>
                <c:pt idx="67470">
                  <c:v>44640.777777777781</c:v>
                </c:pt>
                <c:pt idx="67471">
                  <c:v>44640.78125</c:v>
                </c:pt>
                <c:pt idx="67472">
                  <c:v>44640.784722222219</c:v>
                </c:pt>
                <c:pt idx="67473">
                  <c:v>44640.788194444445</c:v>
                </c:pt>
                <c:pt idx="67474">
                  <c:v>44640.791666666664</c:v>
                </c:pt>
                <c:pt idx="67475">
                  <c:v>44640.795138888891</c:v>
                </c:pt>
                <c:pt idx="67476">
                  <c:v>44640.798611111109</c:v>
                </c:pt>
                <c:pt idx="67477">
                  <c:v>44640.802083333336</c:v>
                </c:pt>
                <c:pt idx="67478">
                  <c:v>44640.805555555555</c:v>
                </c:pt>
                <c:pt idx="67479">
                  <c:v>44640.809027777781</c:v>
                </c:pt>
                <c:pt idx="67480">
                  <c:v>44640.8125</c:v>
                </c:pt>
                <c:pt idx="67481">
                  <c:v>44640.815972222219</c:v>
                </c:pt>
                <c:pt idx="67482">
                  <c:v>44640.819444444445</c:v>
                </c:pt>
                <c:pt idx="67483">
                  <c:v>44640.822916666664</c:v>
                </c:pt>
                <c:pt idx="67484">
                  <c:v>44640.826388888891</c:v>
                </c:pt>
                <c:pt idx="67485">
                  <c:v>44640.829861111109</c:v>
                </c:pt>
                <c:pt idx="67486">
                  <c:v>44640.833333333336</c:v>
                </c:pt>
                <c:pt idx="67487">
                  <c:v>44640.836805555555</c:v>
                </c:pt>
                <c:pt idx="67488">
                  <c:v>44640.840277777781</c:v>
                </c:pt>
                <c:pt idx="67489">
                  <c:v>44640.84375</c:v>
                </c:pt>
                <c:pt idx="67490">
                  <c:v>44640.847222222219</c:v>
                </c:pt>
                <c:pt idx="67491">
                  <c:v>44640.850694444445</c:v>
                </c:pt>
                <c:pt idx="67492">
                  <c:v>44640.854166666664</c:v>
                </c:pt>
                <c:pt idx="67493">
                  <c:v>44640.857638888891</c:v>
                </c:pt>
                <c:pt idx="67494">
                  <c:v>44640.861111111109</c:v>
                </c:pt>
                <c:pt idx="67495">
                  <c:v>44640.864583333336</c:v>
                </c:pt>
                <c:pt idx="67496">
                  <c:v>44640.868055555555</c:v>
                </c:pt>
                <c:pt idx="67497">
                  <c:v>44640.871527777781</c:v>
                </c:pt>
                <c:pt idx="67498">
                  <c:v>44640.875</c:v>
                </c:pt>
                <c:pt idx="67499">
                  <c:v>44640.878472222219</c:v>
                </c:pt>
                <c:pt idx="67500">
                  <c:v>44640.881944444445</c:v>
                </c:pt>
                <c:pt idx="67501">
                  <c:v>44640.885416666664</c:v>
                </c:pt>
                <c:pt idx="67502">
                  <c:v>44640.888888888891</c:v>
                </c:pt>
                <c:pt idx="67503">
                  <c:v>44640.892361111109</c:v>
                </c:pt>
                <c:pt idx="67504">
                  <c:v>44640.895833333336</c:v>
                </c:pt>
                <c:pt idx="67505">
                  <c:v>44640.899305555555</c:v>
                </c:pt>
                <c:pt idx="67506">
                  <c:v>44640.902777777781</c:v>
                </c:pt>
                <c:pt idx="67507">
                  <c:v>44640.90625</c:v>
                </c:pt>
                <c:pt idx="67508">
                  <c:v>44640.909722222219</c:v>
                </c:pt>
                <c:pt idx="67509">
                  <c:v>44640.913194444445</c:v>
                </c:pt>
                <c:pt idx="67510">
                  <c:v>44640.916666666664</c:v>
                </c:pt>
                <c:pt idx="67511">
                  <c:v>44640.920138888891</c:v>
                </c:pt>
                <c:pt idx="67512">
                  <c:v>44640.923611111109</c:v>
                </c:pt>
                <c:pt idx="67513">
                  <c:v>44640.927083333336</c:v>
                </c:pt>
                <c:pt idx="67514">
                  <c:v>44640.930555555555</c:v>
                </c:pt>
                <c:pt idx="67515">
                  <c:v>44640.934027777781</c:v>
                </c:pt>
                <c:pt idx="67516">
                  <c:v>44640.9375</c:v>
                </c:pt>
                <c:pt idx="67517">
                  <c:v>44640.940972222219</c:v>
                </c:pt>
                <c:pt idx="67518">
                  <c:v>44640.944444444445</c:v>
                </c:pt>
                <c:pt idx="67519">
                  <c:v>44640.947916666664</c:v>
                </c:pt>
                <c:pt idx="67520">
                  <c:v>44640.951388888891</c:v>
                </c:pt>
                <c:pt idx="67521">
                  <c:v>44640.954861111109</c:v>
                </c:pt>
                <c:pt idx="67522">
                  <c:v>44640.958333333336</c:v>
                </c:pt>
                <c:pt idx="67523">
                  <c:v>44640.961805555555</c:v>
                </c:pt>
                <c:pt idx="67524">
                  <c:v>44640.965277777781</c:v>
                </c:pt>
                <c:pt idx="67525">
                  <c:v>44640.96875</c:v>
                </c:pt>
                <c:pt idx="67526">
                  <c:v>44640.972222222219</c:v>
                </c:pt>
                <c:pt idx="67527">
                  <c:v>44640.975694444445</c:v>
                </c:pt>
                <c:pt idx="67528">
                  <c:v>44640.979166666664</c:v>
                </c:pt>
                <c:pt idx="67529">
                  <c:v>44640.982638888891</c:v>
                </c:pt>
                <c:pt idx="67530">
                  <c:v>44640.986111111109</c:v>
                </c:pt>
                <c:pt idx="67531">
                  <c:v>44640.989583333336</c:v>
                </c:pt>
                <c:pt idx="67532">
                  <c:v>44640.993055555555</c:v>
                </c:pt>
                <c:pt idx="67533">
                  <c:v>44640.996527777781</c:v>
                </c:pt>
                <c:pt idx="67534">
                  <c:v>44641</c:v>
                </c:pt>
                <c:pt idx="67535">
                  <c:v>44641.003472222219</c:v>
                </c:pt>
                <c:pt idx="67536">
                  <c:v>44641.006944444445</c:v>
                </c:pt>
                <c:pt idx="67537">
                  <c:v>44641.010416666664</c:v>
                </c:pt>
                <c:pt idx="67538">
                  <c:v>44641.013888888891</c:v>
                </c:pt>
                <c:pt idx="67539">
                  <c:v>44641.017361111109</c:v>
                </c:pt>
                <c:pt idx="67540">
                  <c:v>44641.020833333336</c:v>
                </c:pt>
                <c:pt idx="67541">
                  <c:v>44641.024305555555</c:v>
                </c:pt>
                <c:pt idx="67542">
                  <c:v>44641.027777777781</c:v>
                </c:pt>
                <c:pt idx="67543">
                  <c:v>44641.03125</c:v>
                </c:pt>
                <c:pt idx="67544">
                  <c:v>44641.034722222219</c:v>
                </c:pt>
                <c:pt idx="67545">
                  <c:v>44641.038194444445</c:v>
                </c:pt>
                <c:pt idx="67546">
                  <c:v>44641.041666666664</c:v>
                </c:pt>
                <c:pt idx="67547">
                  <c:v>44641.045138888891</c:v>
                </c:pt>
                <c:pt idx="67548">
                  <c:v>44641.048611111109</c:v>
                </c:pt>
                <c:pt idx="67549">
                  <c:v>44641.052083333336</c:v>
                </c:pt>
                <c:pt idx="67550">
                  <c:v>44641.055555555555</c:v>
                </c:pt>
                <c:pt idx="67551">
                  <c:v>44641.059027777781</c:v>
                </c:pt>
                <c:pt idx="67552">
                  <c:v>44641.0625</c:v>
                </c:pt>
                <c:pt idx="67553">
                  <c:v>44641.065972222219</c:v>
                </c:pt>
                <c:pt idx="67554">
                  <c:v>44641.069444444445</c:v>
                </c:pt>
                <c:pt idx="67555">
                  <c:v>44641.072916666664</c:v>
                </c:pt>
                <c:pt idx="67556">
                  <c:v>44641.076388888891</c:v>
                </c:pt>
                <c:pt idx="67557">
                  <c:v>44641.079861111109</c:v>
                </c:pt>
                <c:pt idx="67558">
                  <c:v>44641.083333333336</c:v>
                </c:pt>
                <c:pt idx="67559">
                  <c:v>44641.086805555555</c:v>
                </c:pt>
                <c:pt idx="67560">
                  <c:v>44641.090277777781</c:v>
                </c:pt>
                <c:pt idx="67561">
                  <c:v>44641.09375</c:v>
                </c:pt>
                <c:pt idx="67562">
                  <c:v>44641.097222222219</c:v>
                </c:pt>
                <c:pt idx="67563">
                  <c:v>44641.100694444445</c:v>
                </c:pt>
                <c:pt idx="67564">
                  <c:v>44641.104166666664</c:v>
                </c:pt>
                <c:pt idx="67565">
                  <c:v>44641.107638888891</c:v>
                </c:pt>
                <c:pt idx="67566">
                  <c:v>44641.111111111109</c:v>
                </c:pt>
                <c:pt idx="67567">
                  <c:v>44641.114583333336</c:v>
                </c:pt>
                <c:pt idx="67568">
                  <c:v>44641.118055555555</c:v>
                </c:pt>
                <c:pt idx="67569">
                  <c:v>44641.121527777781</c:v>
                </c:pt>
                <c:pt idx="67570">
                  <c:v>44641.125</c:v>
                </c:pt>
                <c:pt idx="67571">
                  <c:v>44641.128472222219</c:v>
                </c:pt>
                <c:pt idx="67572">
                  <c:v>44641.131944444445</c:v>
                </c:pt>
                <c:pt idx="67573">
                  <c:v>44641.135416666664</c:v>
                </c:pt>
                <c:pt idx="67574">
                  <c:v>44641.138888888891</c:v>
                </c:pt>
                <c:pt idx="67575">
                  <c:v>44641.142361111109</c:v>
                </c:pt>
                <c:pt idx="67576">
                  <c:v>44641.145833333336</c:v>
                </c:pt>
                <c:pt idx="67577">
                  <c:v>44641.149305555555</c:v>
                </c:pt>
                <c:pt idx="67578">
                  <c:v>44641.152777777781</c:v>
                </c:pt>
                <c:pt idx="67579">
                  <c:v>44641.15625</c:v>
                </c:pt>
                <c:pt idx="67580">
                  <c:v>44641.159722222219</c:v>
                </c:pt>
                <c:pt idx="67581">
                  <c:v>44641.163194444445</c:v>
                </c:pt>
                <c:pt idx="67582">
                  <c:v>44641.166666666664</c:v>
                </c:pt>
                <c:pt idx="67583">
                  <c:v>44641.170138888891</c:v>
                </c:pt>
                <c:pt idx="67584">
                  <c:v>44641.173611111109</c:v>
                </c:pt>
                <c:pt idx="67585">
                  <c:v>44641.177083333336</c:v>
                </c:pt>
                <c:pt idx="67586">
                  <c:v>44641.180555555555</c:v>
                </c:pt>
                <c:pt idx="67587">
                  <c:v>44641.184027777781</c:v>
                </c:pt>
                <c:pt idx="67588">
                  <c:v>44641.1875</c:v>
                </c:pt>
                <c:pt idx="67589">
                  <c:v>44641.190972222219</c:v>
                </c:pt>
                <c:pt idx="67590">
                  <c:v>44641.194444444445</c:v>
                </c:pt>
                <c:pt idx="67591">
                  <c:v>44641.197916666664</c:v>
                </c:pt>
                <c:pt idx="67592">
                  <c:v>44641.201388888891</c:v>
                </c:pt>
                <c:pt idx="67593">
                  <c:v>44641.204861111109</c:v>
                </c:pt>
                <c:pt idx="67594">
                  <c:v>44641.208333333336</c:v>
                </c:pt>
                <c:pt idx="67595">
                  <c:v>44641.211805555555</c:v>
                </c:pt>
                <c:pt idx="67596">
                  <c:v>44641.215277777781</c:v>
                </c:pt>
                <c:pt idx="67597">
                  <c:v>44641.21875</c:v>
                </c:pt>
                <c:pt idx="67598">
                  <c:v>44641.222222222219</c:v>
                </c:pt>
                <c:pt idx="67599">
                  <c:v>44641.225694444445</c:v>
                </c:pt>
                <c:pt idx="67600">
                  <c:v>44641.229166666664</c:v>
                </c:pt>
                <c:pt idx="67601">
                  <c:v>44641.232638888891</c:v>
                </c:pt>
                <c:pt idx="67602">
                  <c:v>44641.236111111109</c:v>
                </c:pt>
                <c:pt idx="67603">
                  <c:v>44641.239583333336</c:v>
                </c:pt>
                <c:pt idx="67604">
                  <c:v>44641.243055555555</c:v>
                </c:pt>
                <c:pt idx="67605">
                  <c:v>44641.246527777781</c:v>
                </c:pt>
                <c:pt idx="67606">
                  <c:v>44641.25</c:v>
                </c:pt>
                <c:pt idx="67607">
                  <c:v>44641.253472222219</c:v>
                </c:pt>
                <c:pt idx="67608">
                  <c:v>44641.256944444445</c:v>
                </c:pt>
                <c:pt idx="67609">
                  <c:v>44641.260416666664</c:v>
                </c:pt>
                <c:pt idx="67610">
                  <c:v>44641.263888888891</c:v>
                </c:pt>
                <c:pt idx="67611">
                  <c:v>44641.267361111109</c:v>
                </c:pt>
                <c:pt idx="67612">
                  <c:v>44641.270833333336</c:v>
                </c:pt>
                <c:pt idx="67613">
                  <c:v>44641.274305555555</c:v>
                </c:pt>
                <c:pt idx="67614">
                  <c:v>44641.277777777781</c:v>
                </c:pt>
                <c:pt idx="67615">
                  <c:v>44641.28125</c:v>
                </c:pt>
                <c:pt idx="67616">
                  <c:v>44641.284722222219</c:v>
                </c:pt>
                <c:pt idx="67617">
                  <c:v>44641.288194444445</c:v>
                </c:pt>
                <c:pt idx="67618">
                  <c:v>44641.291666666664</c:v>
                </c:pt>
                <c:pt idx="67619">
                  <c:v>44641.295138888891</c:v>
                </c:pt>
                <c:pt idx="67620">
                  <c:v>44641.298611111109</c:v>
                </c:pt>
                <c:pt idx="67621">
                  <c:v>44641.302083333336</c:v>
                </c:pt>
                <c:pt idx="67622">
                  <c:v>44641.305555555555</c:v>
                </c:pt>
                <c:pt idx="67623">
                  <c:v>44641.309027777781</c:v>
                </c:pt>
                <c:pt idx="67624">
                  <c:v>44641.3125</c:v>
                </c:pt>
                <c:pt idx="67625">
                  <c:v>44641.315972222219</c:v>
                </c:pt>
                <c:pt idx="67626">
                  <c:v>44641.319444444445</c:v>
                </c:pt>
                <c:pt idx="67627">
                  <c:v>44641.322916666664</c:v>
                </c:pt>
                <c:pt idx="67628">
                  <c:v>44641.326388888891</c:v>
                </c:pt>
                <c:pt idx="67629">
                  <c:v>44641.329861111109</c:v>
                </c:pt>
                <c:pt idx="67630">
                  <c:v>44641.333333333336</c:v>
                </c:pt>
                <c:pt idx="67631">
                  <c:v>44641.336805555555</c:v>
                </c:pt>
                <c:pt idx="67632">
                  <c:v>44641.340277777781</c:v>
                </c:pt>
                <c:pt idx="67633">
                  <c:v>44641.34375</c:v>
                </c:pt>
                <c:pt idx="67634">
                  <c:v>44641.347222222219</c:v>
                </c:pt>
                <c:pt idx="67635">
                  <c:v>44641.350694444445</c:v>
                </c:pt>
                <c:pt idx="67636">
                  <c:v>44641.354166666664</c:v>
                </c:pt>
                <c:pt idx="67637">
                  <c:v>44641.357638888891</c:v>
                </c:pt>
                <c:pt idx="67638">
                  <c:v>44641.361111111109</c:v>
                </c:pt>
                <c:pt idx="67639">
                  <c:v>44641.364583333336</c:v>
                </c:pt>
                <c:pt idx="67640">
                  <c:v>44641.368055555555</c:v>
                </c:pt>
                <c:pt idx="67641">
                  <c:v>44641.371527777781</c:v>
                </c:pt>
                <c:pt idx="67642">
                  <c:v>44641.375</c:v>
                </c:pt>
                <c:pt idx="67643">
                  <c:v>44641.378472222219</c:v>
                </c:pt>
                <c:pt idx="67644">
                  <c:v>44641.381944444445</c:v>
                </c:pt>
                <c:pt idx="67645">
                  <c:v>44641.385416666664</c:v>
                </c:pt>
                <c:pt idx="67646">
                  <c:v>44641.388888888891</c:v>
                </c:pt>
                <c:pt idx="67647">
                  <c:v>44641.392361111109</c:v>
                </c:pt>
                <c:pt idx="67648">
                  <c:v>44641.395833333336</c:v>
                </c:pt>
                <c:pt idx="67649">
                  <c:v>44641.399305555555</c:v>
                </c:pt>
                <c:pt idx="67650">
                  <c:v>44641.402777777781</c:v>
                </c:pt>
                <c:pt idx="67651">
                  <c:v>44641.40625</c:v>
                </c:pt>
                <c:pt idx="67652">
                  <c:v>44641.409722222219</c:v>
                </c:pt>
                <c:pt idx="67653">
                  <c:v>44641.413194444445</c:v>
                </c:pt>
                <c:pt idx="67654">
                  <c:v>44641.416666666664</c:v>
                </c:pt>
                <c:pt idx="67655">
                  <c:v>44641.420138888891</c:v>
                </c:pt>
                <c:pt idx="67656">
                  <c:v>44641.423611111109</c:v>
                </c:pt>
                <c:pt idx="67657">
                  <c:v>44641.427083333336</c:v>
                </c:pt>
                <c:pt idx="67658">
                  <c:v>44641.430555555555</c:v>
                </c:pt>
                <c:pt idx="67659">
                  <c:v>44641.434027777781</c:v>
                </c:pt>
                <c:pt idx="67660">
                  <c:v>44641.4375</c:v>
                </c:pt>
                <c:pt idx="67661">
                  <c:v>44641.440972222219</c:v>
                </c:pt>
                <c:pt idx="67662">
                  <c:v>44641.444444444445</c:v>
                </c:pt>
                <c:pt idx="67663">
                  <c:v>44641.447916666664</c:v>
                </c:pt>
                <c:pt idx="67664">
                  <c:v>44641.451388888891</c:v>
                </c:pt>
                <c:pt idx="67665">
                  <c:v>44641.454861111109</c:v>
                </c:pt>
                <c:pt idx="67666">
                  <c:v>44641.458333333336</c:v>
                </c:pt>
                <c:pt idx="67667">
                  <c:v>44641.461805555555</c:v>
                </c:pt>
                <c:pt idx="67668">
                  <c:v>44641.465277777781</c:v>
                </c:pt>
                <c:pt idx="67669">
                  <c:v>44641.46875</c:v>
                </c:pt>
                <c:pt idx="67670">
                  <c:v>44641.472222222219</c:v>
                </c:pt>
                <c:pt idx="67671">
                  <c:v>44641.475694444445</c:v>
                </c:pt>
                <c:pt idx="67672">
                  <c:v>44641.479166666664</c:v>
                </c:pt>
                <c:pt idx="67673">
                  <c:v>44641.482638888891</c:v>
                </c:pt>
                <c:pt idx="67674">
                  <c:v>44641.486111111109</c:v>
                </c:pt>
                <c:pt idx="67675">
                  <c:v>44641.489583333336</c:v>
                </c:pt>
                <c:pt idx="67676">
                  <c:v>44641.493055555555</c:v>
                </c:pt>
                <c:pt idx="67677">
                  <c:v>44641.496527777781</c:v>
                </c:pt>
                <c:pt idx="67678">
                  <c:v>44641.5</c:v>
                </c:pt>
                <c:pt idx="67679">
                  <c:v>44641.503472222219</c:v>
                </c:pt>
                <c:pt idx="67680">
                  <c:v>44641.506944444445</c:v>
                </c:pt>
                <c:pt idx="67681">
                  <c:v>44641.510416666664</c:v>
                </c:pt>
                <c:pt idx="67682">
                  <c:v>44641.513888888891</c:v>
                </c:pt>
                <c:pt idx="67683">
                  <c:v>44641.517361111109</c:v>
                </c:pt>
                <c:pt idx="67684">
                  <c:v>44641.520833333336</c:v>
                </c:pt>
                <c:pt idx="67685">
                  <c:v>44641.524305555555</c:v>
                </c:pt>
                <c:pt idx="67686">
                  <c:v>44641.527777777781</c:v>
                </c:pt>
                <c:pt idx="67687">
                  <c:v>44641.53125</c:v>
                </c:pt>
                <c:pt idx="67688">
                  <c:v>44641.534722222219</c:v>
                </c:pt>
                <c:pt idx="67689">
                  <c:v>44641.538194444445</c:v>
                </c:pt>
                <c:pt idx="67690">
                  <c:v>44641.541666666664</c:v>
                </c:pt>
                <c:pt idx="67691">
                  <c:v>44641.545138888891</c:v>
                </c:pt>
                <c:pt idx="67692">
                  <c:v>44641.548611111109</c:v>
                </c:pt>
                <c:pt idx="67693">
                  <c:v>44641.552083333336</c:v>
                </c:pt>
                <c:pt idx="67694">
                  <c:v>44641.555555555555</c:v>
                </c:pt>
                <c:pt idx="67695">
                  <c:v>44641.559027777781</c:v>
                </c:pt>
                <c:pt idx="67696">
                  <c:v>44641.5625</c:v>
                </c:pt>
                <c:pt idx="67697">
                  <c:v>44641.565972222219</c:v>
                </c:pt>
                <c:pt idx="67698">
                  <c:v>44641.569444444445</c:v>
                </c:pt>
                <c:pt idx="67699">
                  <c:v>44641.572916666664</c:v>
                </c:pt>
                <c:pt idx="67700">
                  <c:v>44641.576388888891</c:v>
                </c:pt>
                <c:pt idx="67701">
                  <c:v>44641.579861111109</c:v>
                </c:pt>
                <c:pt idx="67702">
                  <c:v>44641.583333333336</c:v>
                </c:pt>
                <c:pt idx="67703">
                  <c:v>44641.586805555555</c:v>
                </c:pt>
                <c:pt idx="67704">
                  <c:v>44641.590277777781</c:v>
                </c:pt>
                <c:pt idx="67705">
                  <c:v>44641.59375</c:v>
                </c:pt>
                <c:pt idx="67706">
                  <c:v>44641.597222222219</c:v>
                </c:pt>
                <c:pt idx="67707">
                  <c:v>44641.600694444445</c:v>
                </c:pt>
                <c:pt idx="67708">
                  <c:v>44641.604166666664</c:v>
                </c:pt>
                <c:pt idx="67709">
                  <c:v>44641.607638888891</c:v>
                </c:pt>
                <c:pt idx="67710">
                  <c:v>44641.611111111109</c:v>
                </c:pt>
                <c:pt idx="67711">
                  <c:v>44641.614583333336</c:v>
                </c:pt>
                <c:pt idx="67712">
                  <c:v>44641.618055555555</c:v>
                </c:pt>
                <c:pt idx="67713">
                  <c:v>44641.621527777781</c:v>
                </c:pt>
                <c:pt idx="67714">
                  <c:v>44641.625</c:v>
                </c:pt>
                <c:pt idx="67715">
                  <c:v>44641.628472222219</c:v>
                </c:pt>
                <c:pt idx="67716">
                  <c:v>44641.631944444445</c:v>
                </c:pt>
                <c:pt idx="67717">
                  <c:v>44641.635416666664</c:v>
                </c:pt>
                <c:pt idx="67718">
                  <c:v>44641.638888888891</c:v>
                </c:pt>
                <c:pt idx="67719">
                  <c:v>44641.642361111109</c:v>
                </c:pt>
                <c:pt idx="67720">
                  <c:v>44641.645833333336</c:v>
                </c:pt>
                <c:pt idx="67721">
                  <c:v>44641.649305555555</c:v>
                </c:pt>
                <c:pt idx="67722">
                  <c:v>44641.652777777781</c:v>
                </c:pt>
                <c:pt idx="67723">
                  <c:v>44641.65625</c:v>
                </c:pt>
                <c:pt idx="67724">
                  <c:v>44641.659722222219</c:v>
                </c:pt>
                <c:pt idx="67725">
                  <c:v>44641.663194444445</c:v>
                </c:pt>
                <c:pt idx="67726">
                  <c:v>44641.666666666664</c:v>
                </c:pt>
                <c:pt idx="67727">
                  <c:v>44641.670138888891</c:v>
                </c:pt>
                <c:pt idx="67728">
                  <c:v>44641.673611111109</c:v>
                </c:pt>
                <c:pt idx="67729">
                  <c:v>44641.677083333336</c:v>
                </c:pt>
                <c:pt idx="67730">
                  <c:v>44641.680555555555</c:v>
                </c:pt>
                <c:pt idx="67731">
                  <c:v>44641.684027777781</c:v>
                </c:pt>
                <c:pt idx="67732">
                  <c:v>44641.6875</c:v>
                </c:pt>
                <c:pt idx="67733">
                  <c:v>44641.690972222219</c:v>
                </c:pt>
                <c:pt idx="67734">
                  <c:v>44641.694444444445</c:v>
                </c:pt>
                <c:pt idx="67735">
                  <c:v>44641.697916666664</c:v>
                </c:pt>
                <c:pt idx="67736">
                  <c:v>44641.701388888891</c:v>
                </c:pt>
                <c:pt idx="67737">
                  <c:v>44641.704861111109</c:v>
                </c:pt>
                <c:pt idx="67738">
                  <c:v>44641.708333333336</c:v>
                </c:pt>
                <c:pt idx="67739">
                  <c:v>44641.711805555555</c:v>
                </c:pt>
                <c:pt idx="67740">
                  <c:v>44641.715277777781</c:v>
                </c:pt>
                <c:pt idx="67741">
                  <c:v>44641.71875</c:v>
                </c:pt>
                <c:pt idx="67742">
                  <c:v>44641.722222222219</c:v>
                </c:pt>
                <c:pt idx="67743">
                  <c:v>44641.725694444445</c:v>
                </c:pt>
                <c:pt idx="67744">
                  <c:v>44641.729166666664</c:v>
                </c:pt>
                <c:pt idx="67745">
                  <c:v>44641.732638888891</c:v>
                </c:pt>
                <c:pt idx="67746">
                  <c:v>44641.736111111109</c:v>
                </c:pt>
                <c:pt idx="67747">
                  <c:v>44641.739583333336</c:v>
                </c:pt>
                <c:pt idx="67748">
                  <c:v>44641.743055555555</c:v>
                </c:pt>
                <c:pt idx="67749">
                  <c:v>44641.746527777781</c:v>
                </c:pt>
                <c:pt idx="67750">
                  <c:v>44641.75</c:v>
                </c:pt>
                <c:pt idx="67751">
                  <c:v>44641.753472222219</c:v>
                </c:pt>
                <c:pt idx="67752">
                  <c:v>44641.756944444445</c:v>
                </c:pt>
                <c:pt idx="67753">
                  <c:v>44641.760416666664</c:v>
                </c:pt>
                <c:pt idx="67754">
                  <c:v>44641.763888888891</c:v>
                </c:pt>
                <c:pt idx="67755">
                  <c:v>44641.767361111109</c:v>
                </c:pt>
                <c:pt idx="67756">
                  <c:v>44641.770833333336</c:v>
                </c:pt>
                <c:pt idx="67757">
                  <c:v>44641.774305555555</c:v>
                </c:pt>
                <c:pt idx="67758">
                  <c:v>44641.777777777781</c:v>
                </c:pt>
                <c:pt idx="67759">
                  <c:v>44641.78125</c:v>
                </c:pt>
                <c:pt idx="67760">
                  <c:v>44641.784722222219</c:v>
                </c:pt>
                <c:pt idx="67761">
                  <c:v>44641.788194444445</c:v>
                </c:pt>
                <c:pt idx="67762">
                  <c:v>44641.791666666664</c:v>
                </c:pt>
                <c:pt idx="67763">
                  <c:v>44641.795138888891</c:v>
                </c:pt>
                <c:pt idx="67764">
                  <c:v>44641.798611111109</c:v>
                </c:pt>
                <c:pt idx="67765">
                  <c:v>44641.802083333336</c:v>
                </c:pt>
                <c:pt idx="67766">
                  <c:v>44641.805555555555</c:v>
                </c:pt>
                <c:pt idx="67767">
                  <c:v>44641.809027777781</c:v>
                </c:pt>
                <c:pt idx="67768">
                  <c:v>44641.8125</c:v>
                </c:pt>
                <c:pt idx="67769">
                  <c:v>44641.815972222219</c:v>
                </c:pt>
                <c:pt idx="67770">
                  <c:v>44641.819444444445</c:v>
                </c:pt>
                <c:pt idx="67771">
                  <c:v>44641.822916666664</c:v>
                </c:pt>
                <c:pt idx="67772">
                  <c:v>44641.826388888891</c:v>
                </c:pt>
                <c:pt idx="67773">
                  <c:v>44641.829861111109</c:v>
                </c:pt>
                <c:pt idx="67774">
                  <c:v>44641.833333333336</c:v>
                </c:pt>
                <c:pt idx="67775">
                  <c:v>44641.836805555555</c:v>
                </c:pt>
                <c:pt idx="67776">
                  <c:v>44641.840277777781</c:v>
                </c:pt>
                <c:pt idx="67777">
                  <c:v>44641.84375</c:v>
                </c:pt>
                <c:pt idx="67778">
                  <c:v>44641.847222222219</c:v>
                </c:pt>
                <c:pt idx="67779">
                  <c:v>44641.850694444445</c:v>
                </c:pt>
                <c:pt idx="67780">
                  <c:v>44641.854166666664</c:v>
                </c:pt>
                <c:pt idx="67781">
                  <c:v>44641.857638888891</c:v>
                </c:pt>
                <c:pt idx="67782">
                  <c:v>44641.861111111109</c:v>
                </c:pt>
                <c:pt idx="67783">
                  <c:v>44641.864583333336</c:v>
                </c:pt>
                <c:pt idx="67784">
                  <c:v>44641.868055555555</c:v>
                </c:pt>
                <c:pt idx="67785">
                  <c:v>44641.871527777781</c:v>
                </c:pt>
                <c:pt idx="67786">
                  <c:v>44641.875</c:v>
                </c:pt>
                <c:pt idx="67787">
                  <c:v>44641.878472222219</c:v>
                </c:pt>
                <c:pt idx="67788">
                  <c:v>44641.881944444445</c:v>
                </c:pt>
                <c:pt idx="67789">
                  <c:v>44641.885416666664</c:v>
                </c:pt>
                <c:pt idx="67790">
                  <c:v>44641.888888888891</c:v>
                </c:pt>
                <c:pt idx="67791">
                  <c:v>44641.892361111109</c:v>
                </c:pt>
                <c:pt idx="67792">
                  <c:v>44641.895833333336</c:v>
                </c:pt>
                <c:pt idx="67793">
                  <c:v>44641.899305555555</c:v>
                </c:pt>
                <c:pt idx="67794">
                  <c:v>44641.902777777781</c:v>
                </c:pt>
                <c:pt idx="67795">
                  <c:v>44641.90625</c:v>
                </c:pt>
                <c:pt idx="67796">
                  <c:v>44641.909722222219</c:v>
                </c:pt>
                <c:pt idx="67797">
                  <c:v>44641.913194444445</c:v>
                </c:pt>
                <c:pt idx="67798">
                  <c:v>44641.916666666664</c:v>
                </c:pt>
                <c:pt idx="67799">
                  <c:v>44641.920138888891</c:v>
                </c:pt>
                <c:pt idx="67800">
                  <c:v>44641.923611111109</c:v>
                </c:pt>
                <c:pt idx="67801">
                  <c:v>44641.927083333336</c:v>
                </c:pt>
                <c:pt idx="67802">
                  <c:v>44641.930555555555</c:v>
                </c:pt>
                <c:pt idx="67803">
                  <c:v>44641.934027777781</c:v>
                </c:pt>
                <c:pt idx="67804">
                  <c:v>44641.9375</c:v>
                </c:pt>
                <c:pt idx="67805">
                  <c:v>44641.940972222219</c:v>
                </c:pt>
                <c:pt idx="67806">
                  <c:v>44641.944444444445</c:v>
                </c:pt>
                <c:pt idx="67807">
                  <c:v>44641.947916666664</c:v>
                </c:pt>
                <c:pt idx="67808">
                  <c:v>44641.951388888891</c:v>
                </c:pt>
                <c:pt idx="67809">
                  <c:v>44641.954861111109</c:v>
                </c:pt>
                <c:pt idx="67810">
                  <c:v>44641.958333333336</c:v>
                </c:pt>
                <c:pt idx="67811">
                  <c:v>44641.961805555555</c:v>
                </c:pt>
                <c:pt idx="67812">
                  <c:v>44641.965277777781</c:v>
                </c:pt>
                <c:pt idx="67813">
                  <c:v>44641.96875</c:v>
                </c:pt>
                <c:pt idx="67814">
                  <c:v>44641.972222222219</c:v>
                </c:pt>
                <c:pt idx="67815">
                  <c:v>44641.975694444445</c:v>
                </c:pt>
                <c:pt idx="67816">
                  <c:v>44641.979166666664</c:v>
                </c:pt>
                <c:pt idx="67817">
                  <c:v>44641.982638888891</c:v>
                </c:pt>
                <c:pt idx="67818">
                  <c:v>44641.986111111109</c:v>
                </c:pt>
                <c:pt idx="67819">
                  <c:v>44641.989583333336</c:v>
                </c:pt>
                <c:pt idx="67820">
                  <c:v>44641.993055555555</c:v>
                </c:pt>
                <c:pt idx="67821">
                  <c:v>44641.996527777781</c:v>
                </c:pt>
                <c:pt idx="67822">
                  <c:v>44642</c:v>
                </c:pt>
                <c:pt idx="67823">
                  <c:v>44642.003472222219</c:v>
                </c:pt>
                <c:pt idx="67824">
                  <c:v>44642.006944444445</c:v>
                </c:pt>
                <c:pt idx="67825">
                  <c:v>44642.010416666664</c:v>
                </c:pt>
                <c:pt idx="67826">
                  <c:v>44642.013888888891</c:v>
                </c:pt>
                <c:pt idx="67827">
                  <c:v>44642.017361111109</c:v>
                </c:pt>
                <c:pt idx="67828">
                  <c:v>44642.020833333336</c:v>
                </c:pt>
                <c:pt idx="67829">
                  <c:v>44642.024305555555</c:v>
                </c:pt>
                <c:pt idx="67830">
                  <c:v>44642.027777777781</c:v>
                </c:pt>
                <c:pt idx="67831">
                  <c:v>44642.03125</c:v>
                </c:pt>
                <c:pt idx="67832">
                  <c:v>44642.034722222219</c:v>
                </c:pt>
                <c:pt idx="67833">
                  <c:v>44642.038194444445</c:v>
                </c:pt>
                <c:pt idx="67834">
                  <c:v>44642.041666666664</c:v>
                </c:pt>
                <c:pt idx="67835">
                  <c:v>44642.045138888891</c:v>
                </c:pt>
                <c:pt idx="67836">
                  <c:v>44642.048611111109</c:v>
                </c:pt>
                <c:pt idx="67837">
                  <c:v>44642.052083333336</c:v>
                </c:pt>
                <c:pt idx="67838">
                  <c:v>44642.055555555555</c:v>
                </c:pt>
                <c:pt idx="67839">
                  <c:v>44642.059027777781</c:v>
                </c:pt>
                <c:pt idx="67840">
                  <c:v>44642.0625</c:v>
                </c:pt>
                <c:pt idx="67841">
                  <c:v>44642.065972222219</c:v>
                </c:pt>
                <c:pt idx="67842">
                  <c:v>44642.069444444445</c:v>
                </c:pt>
                <c:pt idx="67843">
                  <c:v>44642.072916666664</c:v>
                </c:pt>
                <c:pt idx="67844">
                  <c:v>44642.076388888891</c:v>
                </c:pt>
                <c:pt idx="67845">
                  <c:v>44642.079861111109</c:v>
                </c:pt>
                <c:pt idx="67846">
                  <c:v>44642.083333333336</c:v>
                </c:pt>
                <c:pt idx="67847">
                  <c:v>44642.086805555555</c:v>
                </c:pt>
                <c:pt idx="67848">
                  <c:v>44642.090277777781</c:v>
                </c:pt>
                <c:pt idx="67849">
                  <c:v>44642.09375</c:v>
                </c:pt>
                <c:pt idx="67850">
                  <c:v>44642.097222222219</c:v>
                </c:pt>
                <c:pt idx="67851">
                  <c:v>44642.100694444445</c:v>
                </c:pt>
                <c:pt idx="67852">
                  <c:v>44642.104166666664</c:v>
                </c:pt>
                <c:pt idx="67853">
                  <c:v>44642.107638888891</c:v>
                </c:pt>
                <c:pt idx="67854">
                  <c:v>44642.111111111109</c:v>
                </c:pt>
                <c:pt idx="67855">
                  <c:v>44642.114583333336</c:v>
                </c:pt>
                <c:pt idx="67856">
                  <c:v>44642.118055555555</c:v>
                </c:pt>
                <c:pt idx="67857">
                  <c:v>44642.121527777781</c:v>
                </c:pt>
                <c:pt idx="67858">
                  <c:v>44642.125</c:v>
                </c:pt>
                <c:pt idx="67859">
                  <c:v>44642.128472222219</c:v>
                </c:pt>
                <c:pt idx="67860">
                  <c:v>44642.131944444445</c:v>
                </c:pt>
                <c:pt idx="67861">
                  <c:v>44642.135416666664</c:v>
                </c:pt>
                <c:pt idx="67862">
                  <c:v>44642.138888888891</c:v>
                </c:pt>
                <c:pt idx="67863">
                  <c:v>44642.142361111109</c:v>
                </c:pt>
                <c:pt idx="67864">
                  <c:v>44642.145833333336</c:v>
                </c:pt>
                <c:pt idx="67865">
                  <c:v>44642.149305555555</c:v>
                </c:pt>
                <c:pt idx="67866">
                  <c:v>44642.152777777781</c:v>
                </c:pt>
                <c:pt idx="67867">
                  <c:v>44642.15625</c:v>
                </c:pt>
                <c:pt idx="67868">
                  <c:v>44642.159722222219</c:v>
                </c:pt>
                <c:pt idx="67869">
                  <c:v>44642.163194444445</c:v>
                </c:pt>
                <c:pt idx="67870">
                  <c:v>44642.166666666664</c:v>
                </c:pt>
                <c:pt idx="67871">
                  <c:v>44642.170138888891</c:v>
                </c:pt>
                <c:pt idx="67872">
                  <c:v>44642.173611111109</c:v>
                </c:pt>
                <c:pt idx="67873">
                  <c:v>44642.177083333336</c:v>
                </c:pt>
                <c:pt idx="67874">
                  <c:v>44642.180555555555</c:v>
                </c:pt>
                <c:pt idx="67875">
                  <c:v>44642.184027777781</c:v>
                </c:pt>
                <c:pt idx="67876">
                  <c:v>44642.1875</c:v>
                </c:pt>
                <c:pt idx="67877">
                  <c:v>44642.190972222219</c:v>
                </c:pt>
                <c:pt idx="67878">
                  <c:v>44642.194444444445</c:v>
                </c:pt>
                <c:pt idx="67879">
                  <c:v>44642.197916666664</c:v>
                </c:pt>
                <c:pt idx="67880">
                  <c:v>44642.201388888891</c:v>
                </c:pt>
                <c:pt idx="67881">
                  <c:v>44642.204861111109</c:v>
                </c:pt>
                <c:pt idx="67882">
                  <c:v>44642.208333333336</c:v>
                </c:pt>
                <c:pt idx="67883">
                  <c:v>44642.211805555555</c:v>
                </c:pt>
                <c:pt idx="67884">
                  <c:v>44642.215277777781</c:v>
                </c:pt>
                <c:pt idx="67885">
                  <c:v>44642.21875</c:v>
                </c:pt>
                <c:pt idx="67886">
                  <c:v>44642.222222222219</c:v>
                </c:pt>
                <c:pt idx="67887">
                  <c:v>44642.225694444445</c:v>
                </c:pt>
                <c:pt idx="67888">
                  <c:v>44642.229166666664</c:v>
                </c:pt>
                <c:pt idx="67889">
                  <c:v>44642.232638888891</c:v>
                </c:pt>
                <c:pt idx="67890">
                  <c:v>44642.236111111109</c:v>
                </c:pt>
                <c:pt idx="67891">
                  <c:v>44642.239583333336</c:v>
                </c:pt>
                <c:pt idx="67892">
                  <c:v>44642.243055555555</c:v>
                </c:pt>
                <c:pt idx="67893">
                  <c:v>44642.246527777781</c:v>
                </c:pt>
                <c:pt idx="67894">
                  <c:v>44642.25</c:v>
                </c:pt>
                <c:pt idx="67895">
                  <c:v>44642.253472222219</c:v>
                </c:pt>
                <c:pt idx="67896">
                  <c:v>44642.256944444445</c:v>
                </c:pt>
                <c:pt idx="67897">
                  <c:v>44642.260416666664</c:v>
                </c:pt>
                <c:pt idx="67898">
                  <c:v>44642.263888888891</c:v>
                </c:pt>
                <c:pt idx="67899">
                  <c:v>44642.267361111109</c:v>
                </c:pt>
                <c:pt idx="67900">
                  <c:v>44642.270833333336</c:v>
                </c:pt>
                <c:pt idx="67901">
                  <c:v>44642.274305555555</c:v>
                </c:pt>
                <c:pt idx="67902">
                  <c:v>44642.277777777781</c:v>
                </c:pt>
                <c:pt idx="67903">
                  <c:v>44642.28125</c:v>
                </c:pt>
                <c:pt idx="67904">
                  <c:v>44642.284722222219</c:v>
                </c:pt>
                <c:pt idx="67905">
                  <c:v>44642.288194444445</c:v>
                </c:pt>
                <c:pt idx="67906">
                  <c:v>44642.291666666664</c:v>
                </c:pt>
                <c:pt idx="67907">
                  <c:v>44642.295138888891</c:v>
                </c:pt>
                <c:pt idx="67908">
                  <c:v>44642.298611111109</c:v>
                </c:pt>
                <c:pt idx="67909">
                  <c:v>44642.302083333336</c:v>
                </c:pt>
                <c:pt idx="67910">
                  <c:v>44642.305555555555</c:v>
                </c:pt>
                <c:pt idx="67911">
                  <c:v>44642.309027777781</c:v>
                </c:pt>
                <c:pt idx="67912">
                  <c:v>44642.3125</c:v>
                </c:pt>
                <c:pt idx="67913">
                  <c:v>44642.315972222219</c:v>
                </c:pt>
                <c:pt idx="67914">
                  <c:v>44642.319444444445</c:v>
                </c:pt>
                <c:pt idx="67915">
                  <c:v>44642.322916666664</c:v>
                </c:pt>
                <c:pt idx="67916">
                  <c:v>44642.326388888891</c:v>
                </c:pt>
                <c:pt idx="67917">
                  <c:v>44642.329861111109</c:v>
                </c:pt>
                <c:pt idx="67918">
                  <c:v>44642.333333333336</c:v>
                </c:pt>
                <c:pt idx="67919">
                  <c:v>44642.336805555555</c:v>
                </c:pt>
                <c:pt idx="67920">
                  <c:v>44642.340277777781</c:v>
                </c:pt>
                <c:pt idx="67921">
                  <c:v>44642.34375</c:v>
                </c:pt>
                <c:pt idx="67922">
                  <c:v>44642.347222222219</c:v>
                </c:pt>
                <c:pt idx="67923">
                  <c:v>44642.350694444445</c:v>
                </c:pt>
                <c:pt idx="67924">
                  <c:v>44642.354166666664</c:v>
                </c:pt>
                <c:pt idx="67925">
                  <c:v>44642.357638888891</c:v>
                </c:pt>
                <c:pt idx="67926">
                  <c:v>44642.361111111109</c:v>
                </c:pt>
                <c:pt idx="67927">
                  <c:v>44642.364583333336</c:v>
                </c:pt>
                <c:pt idx="67928">
                  <c:v>44642.368055555555</c:v>
                </c:pt>
                <c:pt idx="67929">
                  <c:v>44642.371527777781</c:v>
                </c:pt>
                <c:pt idx="67930">
                  <c:v>44642.375</c:v>
                </c:pt>
                <c:pt idx="67931">
                  <c:v>44642.378472222219</c:v>
                </c:pt>
                <c:pt idx="67932">
                  <c:v>44642.381944444445</c:v>
                </c:pt>
                <c:pt idx="67933">
                  <c:v>44642.385416666664</c:v>
                </c:pt>
                <c:pt idx="67934">
                  <c:v>44642.388888888891</c:v>
                </c:pt>
                <c:pt idx="67935">
                  <c:v>44642.392361111109</c:v>
                </c:pt>
                <c:pt idx="67936">
                  <c:v>44642.395833333336</c:v>
                </c:pt>
                <c:pt idx="67937">
                  <c:v>44642.399305555555</c:v>
                </c:pt>
                <c:pt idx="67938">
                  <c:v>44642.402777777781</c:v>
                </c:pt>
                <c:pt idx="67939">
                  <c:v>44642.40625</c:v>
                </c:pt>
                <c:pt idx="67940">
                  <c:v>44642.409722222219</c:v>
                </c:pt>
                <c:pt idx="67941">
                  <c:v>44642.413194444445</c:v>
                </c:pt>
                <c:pt idx="67942">
                  <c:v>44642.416666666664</c:v>
                </c:pt>
                <c:pt idx="67943">
                  <c:v>44642.420138888891</c:v>
                </c:pt>
                <c:pt idx="67944">
                  <c:v>44642.423611111109</c:v>
                </c:pt>
                <c:pt idx="67945">
                  <c:v>44642.427083333336</c:v>
                </c:pt>
                <c:pt idx="67946">
                  <c:v>44642.430555555555</c:v>
                </c:pt>
                <c:pt idx="67947">
                  <c:v>44642.434027777781</c:v>
                </c:pt>
                <c:pt idx="67948">
                  <c:v>44642.4375</c:v>
                </c:pt>
                <c:pt idx="67949">
                  <c:v>44642.440972222219</c:v>
                </c:pt>
                <c:pt idx="67950">
                  <c:v>44642.444444444445</c:v>
                </c:pt>
                <c:pt idx="67951">
                  <c:v>44642.447916666664</c:v>
                </c:pt>
                <c:pt idx="67952">
                  <c:v>44642.451388888891</c:v>
                </c:pt>
                <c:pt idx="67953">
                  <c:v>44642.454861111109</c:v>
                </c:pt>
                <c:pt idx="67954">
                  <c:v>44642.458333333336</c:v>
                </c:pt>
                <c:pt idx="67955">
                  <c:v>44642.461805555555</c:v>
                </c:pt>
                <c:pt idx="67956">
                  <c:v>44642.465277777781</c:v>
                </c:pt>
                <c:pt idx="67957">
                  <c:v>44642.46875</c:v>
                </c:pt>
                <c:pt idx="67958">
                  <c:v>44642.472222222219</c:v>
                </c:pt>
                <c:pt idx="67959">
                  <c:v>44642.475694444445</c:v>
                </c:pt>
                <c:pt idx="67960">
                  <c:v>44642.479166666664</c:v>
                </c:pt>
                <c:pt idx="67961">
                  <c:v>44642.482638888891</c:v>
                </c:pt>
                <c:pt idx="67962">
                  <c:v>44642.486111111109</c:v>
                </c:pt>
                <c:pt idx="67963">
                  <c:v>44642.489583333336</c:v>
                </c:pt>
                <c:pt idx="67964">
                  <c:v>44642.493055555555</c:v>
                </c:pt>
                <c:pt idx="67965">
                  <c:v>44642.496527777781</c:v>
                </c:pt>
                <c:pt idx="67966">
                  <c:v>44642.5</c:v>
                </c:pt>
                <c:pt idx="67967">
                  <c:v>44642.503472222219</c:v>
                </c:pt>
                <c:pt idx="67968">
                  <c:v>44642.506944444445</c:v>
                </c:pt>
                <c:pt idx="67969">
                  <c:v>44642.510416666664</c:v>
                </c:pt>
                <c:pt idx="67970">
                  <c:v>44642.513888888891</c:v>
                </c:pt>
                <c:pt idx="67971">
                  <c:v>44642.517361111109</c:v>
                </c:pt>
                <c:pt idx="67972">
                  <c:v>44642.520833333336</c:v>
                </c:pt>
                <c:pt idx="67973">
                  <c:v>44642.524305555555</c:v>
                </c:pt>
                <c:pt idx="67974">
                  <c:v>44642.527777777781</c:v>
                </c:pt>
                <c:pt idx="67975">
                  <c:v>44642.53125</c:v>
                </c:pt>
                <c:pt idx="67976">
                  <c:v>44642.534722222219</c:v>
                </c:pt>
                <c:pt idx="67977">
                  <c:v>44642.538194444445</c:v>
                </c:pt>
                <c:pt idx="67978">
                  <c:v>44642.541666666664</c:v>
                </c:pt>
                <c:pt idx="67979">
                  <c:v>44642.545138888891</c:v>
                </c:pt>
                <c:pt idx="67980">
                  <c:v>44642.548611111109</c:v>
                </c:pt>
                <c:pt idx="67981">
                  <c:v>44642.552083333336</c:v>
                </c:pt>
                <c:pt idx="67982">
                  <c:v>44642.555555555555</c:v>
                </c:pt>
                <c:pt idx="67983">
                  <c:v>44642.559027777781</c:v>
                </c:pt>
                <c:pt idx="67984">
                  <c:v>44642.5625</c:v>
                </c:pt>
                <c:pt idx="67985">
                  <c:v>44642.565972222219</c:v>
                </c:pt>
                <c:pt idx="67986">
                  <c:v>44642.569444444445</c:v>
                </c:pt>
                <c:pt idx="67987">
                  <c:v>44642.572916666664</c:v>
                </c:pt>
                <c:pt idx="67988">
                  <c:v>44642.576388888891</c:v>
                </c:pt>
                <c:pt idx="67989">
                  <c:v>44642.579861111109</c:v>
                </c:pt>
                <c:pt idx="67990">
                  <c:v>44642.583333333336</c:v>
                </c:pt>
                <c:pt idx="67991">
                  <c:v>44642.586805555555</c:v>
                </c:pt>
                <c:pt idx="67992">
                  <c:v>44642.590277777781</c:v>
                </c:pt>
                <c:pt idx="67993">
                  <c:v>44642.59375</c:v>
                </c:pt>
                <c:pt idx="67994">
                  <c:v>44642.597222222219</c:v>
                </c:pt>
                <c:pt idx="67995">
                  <c:v>44642.600694444445</c:v>
                </c:pt>
                <c:pt idx="67996">
                  <c:v>44642.604166666664</c:v>
                </c:pt>
                <c:pt idx="67997">
                  <c:v>44642.607638888891</c:v>
                </c:pt>
                <c:pt idx="67998">
                  <c:v>44642.611111111109</c:v>
                </c:pt>
                <c:pt idx="67999">
                  <c:v>44642.614583333336</c:v>
                </c:pt>
                <c:pt idx="68000">
                  <c:v>44642.618055555555</c:v>
                </c:pt>
                <c:pt idx="68001">
                  <c:v>44642.621527777781</c:v>
                </c:pt>
                <c:pt idx="68002">
                  <c:v>44642.625</c:v>
                </c:pt>
                <c:pt idx="68003">
                  <c:v>44642.628472222219</c:v>
                </c:pt>
                <c:pt idx="68004">
                  <c:v>44642.631944444445</c:v>
                </c:pt>
                <c:pt idx="68005">
                  <c:v>44642.635416666664</c:v>
                </c:pt>
                <c:pt idx="68006">
                  <c:v>44642.638888888891</c:v>
                </c:pt>
                <c:pt idx="68007">
                  <c:v>44642.642361111109</c:v>
                </c:pt>
                <c:pt idx="68008">
                  <c:v>44642.645833333336</c:v>
                </c:pt>
                <c:pt idx="68009">
                  <c:v>44642.649305555555</c:v>
                </c:pt>
                <c:pt idx="68010">
                  <c:v>44642.652777777781</c:v>
                </c:pt>
                <c:pt idx="68011">
                  <c:v>44642.65625</c:v>
                </c:pt>
                <c:pt idx="68012">
                  <c:v>44642.659722222219</c:v>
                </c:pt>
                <c:pt idx="68013">
                  <c:v>44642.663194444445</c:v>
                </c:pt>
                <c:pt idx="68014">
                  <c:v>44642.666666666664</c:v>
                </c:pt>
                <c:pt idx="68015">
                  <c:v>44642.670138888891</c:v>
                </c:pt>
                <c:pt idx="68016">
                  <c:v>44642.673611111109</c:v>
                </c:pt>
                <c:pt idx="68017">
                  <c:v>44642.677083333336</c:v>
                </c:pt>
                <c:pt idx="68018">
                  <c:v>44642.680555555555</c:v>
                </c:pt>
                <c:pt idx="68019">
                  <c:v>44642.684027777781</c:v>
                </c:pt>
                <c:pt idx="68020">
                  <c:v>44642.6875</c:v>
                </c:pt>
                <c:pt idx="68021">
                  <c:v>44642.690972222219</c:v>
                </c:pt>
                <c:pt idx="68022">
                  <c:v>44642.694444444445</c:v>
                </c:pt>
                <c:pt idx="68023">
                  <c:v>44642.697916666664</c:v>
                </c:pt>
                <c:pt idx="68024">
                  <c:v>44642.701388888891</c:v>
                </c:pt>
                <c:pt idx="68025">
                  <c:v>44642.704861111109</c:v>
                </c:pt>
                <c:pt idx="68026">
                  <c:v>44642.708333333336</c:v>
                </c:pt>
                <c:pt idx="68027">
                  <c:v>44642.711805555555</c:v>
                </c:pt>
                <c:pt idx="68028">
                  <c:v>44642.715277777781</c:v>
                </c:pt>
                <c:pt idx="68029">
                  <c:v>44642.71875</c:v>
                </c:pt>
                <c:pt idx="68030">
                  <c:v>44642.722222222219</c:v>
                </c:pt>
                <c:pt idx="68031">
                  <c:v>44642.725694444445</c:v>
                </c:pt>
                <c:pt idx="68032">
                  <c:v>44642.729166666664</c:v>
                </c:pt>
                <c:pt idx="68033">
                  <c:v>44642.732638888891</c:v>
                </c:pt>
                <c:pt idx="68034">
                  <c:v>44642.736111111109</c:v>
                </c:pt>
                <c:pt idx="68035">
                  <c:v>44642.739583333336</c:v>
                </c:pt>
                <c:pt idx="68036">
                  <c:v>44642.743055555555</c:v>
                </c:pt>
                <c:pt idx="68037">
                  <c:v>44642.746527777781</c:v>
                </c:pt>
                <c:pt idx="68038">
                  <c:v>44642.75</c:v>
                </c:pt>
                <c:pt idx="68039">
                  <c:v>44642.753472222219</c:v>
                </c:pt>
                <c:pt idx="68040">
                  <c:v>44642.756944444445</c:v>
                </c:pt>
                <c:pt idx="68041">
                  <c:v>44642.760416666664</c:v>
                </c:pt>
                <c:pt idx="68042">
                  <c:v>44642.763888888891</c:v>
                </c:pt>
                <c:pt idx="68043">
                  <c:v>44642.767361111109</c:v>
                </c:pt>
                <c:pt idx="68044">
                  <c:v>44642.770833333336</c:v>
                </c:pt>
                <c:pt idx="68045">
                  <c:v>44642.774305555555</c:v>
                </c:pt>
                <c:pt idx="68046">
                  <c:v>44642.777777777781</c:v>
                </c:pt>
                <c:pt idx="68047">
                  <c:v>44642.78125</c:v>
                </c:pt>
                <c:pt idx="68048">
                  <c:v>44642.784722222219</c:v>
                </c:pt>
                <c:pt idx="68049">
                  <c:v>44642.788194444445</c:v>
                </c:pt>
                <c:pt idx="68050">
                  <c:v>44642.791666666664</c:v>
                </c:pt>
                <c:pt idx="68051">
                  <c:v>44642.795138888891</c:v>
                </c:pt>
                <c:pt idx="68052">
                  <c:v>44642.798611111109</c:v>
                </c:pt>
                <c:pt idx="68053">
                  <c:v>44642.802083333336</c:v>
                </c:pt>
                <c:pt idx="68054">
                  <c:v>44642.805555555555</c:v>
                </c:pt>
                <c:pt idx="68055">
                  <c:v>44642.809027777781</c:v>
                </c:pt>
                <c:pt idx="68056">
                  <c:v>44642.8125</c:v>
                </c:pt>
                <c:pt idx="68057">
                  <c:v>44642.815972222219</c:v>
                </c:pt>
                <c:pt idx="68058">
                  <c:v>44642.819444444445</c:v>
                </c:pt>
                <c:pt idx="68059">
                  <c:v>44642.822916666664</c:v>
                </c:pt>
                <c:pt idx="68060">
                  <c:v>44642.826388888891</c:v>
                </c:pt>
                <c:pt idx="68061">
                  <c:v>44642.829861111109</c:v>
                </c:pt>
                <c:pt idx="68062">
                  <c:v>44642.833333333336</c:v>
                </c:pt>
                <c:pt idx="68063">
                  <c:v>44642.836805555555</c:v>
                </c:pt>
                <c:pt idx="68064">
                  <c:v>44642.840277777781</c:v>
                </c:pt>
                <c:pt idx="68065">
                  <c:v>44642.84375</c:v>
                </c:pt>
                <c:pt idx="68066">
                  <c:v>44642.847222222219</c:v>
                </c:pt>
                <c:pt idx="68067">
                  <c:v>44642.850694444445</c:v>
                </c:pt>
                <c:pt idx="68068">
                  <c:v>44642.854166666664</c:v>
                </c:pt>
                <c:pt idx="68069">
                  <c:v>44642.857638888891</c:v>
                </c:pt>
                <c:pt idx="68070">
                  <c:v>44642.861111111109</c:v>
                </c:pt>
                <c:pt idx="68071">
                  <c:v>44642.864583333336</c:v>
                </c:pt>
                <c:pt idx="68072">
                  <c:v>44642.868055555555</c:v>
                </c:pt>
                <c:pt idx="68073">
                  <c:v>44642.871527777781</c:v>
                </c:pt>
                <c:pt idx="68074">
                  <c:v>44642.875</c:v>
                </c:pt>
                <c:pt idx="68075">
                  <c:v>44642.878472222219</c:v>
                </c:pt>
                <c:pt idx="68076">
                  <c:v>44642.881944444445</c:v>
                </c:pt>
                <c:pt idx="68077">
                  <c:v>44642.885416666664</c:v>
                </c:pt>
                <c:pt idx="68078">
                  <c:v>44642.888888888891</c:v>
                </c:pt>
                <c:pt idx="68079">
                  <c:v>44642.892361111109</c:v>
                </c:pt>
                <c:pt idx="68080">
                  <c:v>44642.895833333336</c:v>
                </c:pt>
                <c:pt idx="68081">
                  <c:v>44642.899305555555</c:v>
                </c:pt>
                <c:pt idx="68082">
                  <c:v>44642.902777777781</c:v>
                </c:pt>
                <c:pt idx="68083">
                  <c:v>44642.90625</c:v>
                </c:pt>
                <c:pt idx="68084">
                  <c:v>44642.909722222219</c:v>
                </c:pt>
                <c:pt idx="68085">
                  <c:v>44642.913194444445</c:v>
                </c:pt>
                <c:pt idx="68086">
                  <c:v>44642.916666666664</c:v>
                </c:pt>
                <c:pt idx="68087">
                  <c:v>44642.920138888891</c:v>
                </c:pt>
                <c:pt idx="68088">
                  <c:v>44642.923611111109</c:v>
                </c:pt>
                <c:pt idx="68089">
                  <c:v>44642.927083333336</c:v>
                </c:pt>
                <c:pt idx="68090">
                  <c:v>44642.930555555555</c:v>
                </c:pt>
                <c:pt idx="68091">
                  <c:v>44642.934027777781</c:v>
                </c:pt>
                <c:pt idx="68092">
                  <c:v>44642.9375</c:v>
                </c:pt>
                <c:pt idx="68093">
                  <c:v>44642.940972222219</c:v>
                </c:pt>
                <c:pt idx="68094">
                  <c:v>44642.944444444445</c:v>
                </c:pt>
                <c:pt idx="68095">
                  <c:v>44642.947916666664</c:v>
                </c:pt>
                <c:pt idx="68096">
                  <c:v>44642.951388888891</c:v>
                </c:pt>
                <c:pt idx="68097">
                  <c:v>44642.954861111109</c:v>
                </c:pt>
                <c:pt idx="68098">
                  <c:v>44642.958333333336</c:v>
                </c:pt>
                <c:pt idx="68099">
                  <c:v>44642.961805555555</c:v>
                </c:pt>
                <c:pt idx="68100">
                  <c:v>44642.965277777781</c:v>
                </c:pt>
                <c:pt idx="68101">
                  <c:v>44642.96875</c:v>
                </c:pt>
                <c:pt idx="68102">
                  <c:v>44642.972222222219</c:v>
                </c:pt>
                <c:pt idx="68103">
                  <c:v>44642.975694444445</c:v>
                </c:pt>
                <c:pt idx="68104">
                  <c:v>44642.979166666664</c:v>
                </c:pt>
                <c:pt idx="68105">
                  <c:v>44642.982638888891</c:v>
                </c:pt>
                <c:pt idx="68106">
                  <c:v>44642.986111111109</c:v>
                </c:pt>
                <c:pt idx="68107">
                  <c:v>44642.989583333336</c:v>
                </c:pt>
                <c:pt idx="68108">
                  <c:v>44642.993055555555</c:v>
                </c:pt>
                <c:pt idx="68109">
                  <c:v>44642.996527777781</c:v>
                </c:pt>
                <c:pt idx="68110">
                  <c:v>44643</c:v>
                </c:pt>
                <c:pt idx="68111">
                  <c:v>44643.003472222219</c:v>
                </c:pt>
                <c:pt idx="68112">
                  <c:v>44643.006944444445</c:v>
                </c:pt>
                <c:pt idx="68113">
                  <c:v>44643.010416666664</c:v>
                </c:pt>
                <c:pt idx="68114">
                  <c:v>44643.013888888891</c:v>
                </c:pt>
                <c:pt idx="68115">
                  <c:v>44643.017361111109</c:v>
                </c:pt>
                <c:pt idx="68116">
                  <c:v>44643.020833333336</c:v>
                </c:pt>
                <c:pt idx="68117">
                  <c:v>44643.024305555555</c:v>
                </c:pt>
                <c:pt idx="68118">
                  <c:v>44643.027777777781</c:v>
                </c:pt>
                <c:pt idx="68119">
                  <c:v>44643.03125</c:v>
                </c:pt>
                <c:pt idx="68120">
                  <c:v>44643.034722222219</c:v>
                </c:pt>
                <c:pt idx="68121">
                  <c:v>44643.038194444445</c:v>
                </c:pt>
                <c:pt idx="68122">
                  <c:v>44643.041666666664</c:v>
                </c:pt>
                <c:pt idx="68123">
                  <c:v>44643.045138888891</c:v>
                </c:pt>
                <c:pt idx="68124">
                  <c:v>44643.048611111109</c:v>
                </c:pt>
                <c:pt idx="68125">
                  <c:v>44643.052083333336</c:v>
                </c:pt>
                <c:pt idx="68126">
                  <c:v>44643.055555555555</c:v>
                </c:pt>
                <c:pt idx="68127">
                  <c:v>44643.059027777781</c:v>
                </c:pt>
                <c:pt idx="68128">
                  <c:v>44643.0625</c:v>
                </c:pt>
                <c:pt idx="68129">
                  <c:v>44643.065972222219</c:v>
                </c:pt>
                <c:pt idx="68130">
                  <c:v>44643.069444444445</c:v>
                </c:pt>
                <c:pt idx="68131">
                  <c:v>44643.072916666664</c:v>
                </c:pt>
                <c:pt idx="68132">
                  <c:v>44643.076388888891</c:v>
                </c:pt>
                <c:pt idx="68133">
                  <c:v>44643.079861111109</c:v>
                </c:pt>
                <c:pt idx="68134">
                  <c:v>44643.083333333336</c:v>
                </c:pt>
                <c:pt idx="68135">
                  <c:v>44643.086805555555</c:v>
                </c:pt>
                <c:pt idx="68136">
                  <c:v>44643.090277777781</c:v>
                </c:pt>
                <c:pt idx="68137">
                  <c:v>44643.09375</c:v>
                </c:pt>
                <c:pt idx="68138">
                  <c:v>44643.097222222219</c:v>
                </c:pt>
                <c:pt idx="68139">
                  <c:v>44643.100694444445</c:v>
                </c:pt>
                <c:pt idx="68140">
                  <c:v>44643.104166666664</c:v>
                </c:pt>
                <c:pt idx="68141">
                  <c:v>44643.107638888891</c:v>
                </c:pt>
                <c:pt idx="68142">
                  <c:v>44643.111111111109</c:v>
                </c:pt>
                <c:pt idx="68143">
                  <c:v>44643.114583333336</c:v>
                </c:pt>
                <c:pt idx="68144">
                  <c:v>44643.118055555555</c:v>
                </c:pt>
                <c:pt idx="68145">
                  <c:v>44643.121527777781</c:v>
                </c:pt>
                <c:pt idx="68146">
                  <c:v>44643.125</c:v>
                </c:pt>
                <c:pt idx="68147">
                  <c:v>44643.128472222219</c:v>
                </c:pt>
                <c:pt idx="68148">
                  <c:v>44643.131944444445</c:v>
                </c:pt>
                <c:pt idx="68149">
                  <c:v>44643.135416666664</c:v>
                </c:pt>
                <c:pt idx="68150">
                  <c:v>44643.138888888891</c:v>
                </c:pt>
                <c:pt idx="68151">
                  <c:v>44643.142361111109</c:v>
                </c:pt>
                <c:pt idx="68152">
                  <c:v>44643.145833333336</c:v>
                </c:pt>
                <c:pt idx="68153">
                  <c:v>44643.149305555555</c:v>
                </c:pt>
                <c:pt idx="68154">
                  <c:v>44643.152777777781</c:v>
                </c:pt>
                <c:pt idx="68155">
                  <c:v>44643.15625</c:v>
                </c:pt>
                <c:pt idx="68156">
                  <c:v>44643.159722222219</c:v>
                </c:pt>
                <c:pt idx="68157">
                  <c:v>44643.163194444445</c:v>
                </c:pt>
                <c:pt idx="68158">
                  <c:v>44643.166666666664</c:v>
                </c:pt>
                <c:pt idx="68159">
                  <c:v>44643.170138888891</c:v>
                </c:pt>
                <c:pt idx="68160">
                  <c:v>44643.173611111109</c:v>
                </c:pt>
                <c:pt idx="68161">
                  <c:v>44643.177083333336</c:v>
                </c:pt>
                <c:pt idx="68162">
                  <c:v>44643.180555555555</c:v>
                </c:pt>
                <c:pt idx="68163">
                  <c:v>44643.184027777781</c:v>
                </c:pt>
                <c:pt idx="68164">
                  <c:v>44643.1875</c:v>
                </c:pt>
                <c:pt idx="68165">
                  <c:v>44643.190972222219</c:v>
                </c:pt>
                <c:pt idx="68166">
                  <c:v>44643.194444444445</c:v>
                </c:pt>
                <c:pt idx="68167">
                  <c:v>44643.197916666664</c:v>
                </c:pt>
                <c:pt idx="68168">
                  <c:v>44643.201388888891</c:v>
                </c:pt>
                <c:pt idx="68169">
                  <c:v>44643.204861111109</c:v>
                </c:pt>
                <c:pt idx="68170">
                  <c:v>44643.208333333336</c:v>
                </c:pt>
                <c:pt idx="68171">
                  <c:v>44643.211805555555</c:v>
                </c:pt>
                <c:pt idx="68172">
                  <c:v>44643.215277777781</c:v>
                </c:pt>
                <c:pt idx="68173">
                  <c:v>44643.21875</c:v>
                </c:pt>
                <c:pt idx="68174">
                  <c:v>44643.222222222219</c:v>
                </c:pt>
                <c:pt idx="68175">
                  <c:v>44643.225694444445</c:v>
                </c:pt>
                <c:pt idx="68176">
                  <c:v>44643.229166666664</c:v>
                </c:pt>
                <c:pt idx="68177">
                  <c:v>44643.232638888891</c:v>
                </c:pt>
                <c:pt idx="68178">
                  <c:v>44643.236111111109</c:v>
                </c:pt>
                <c:pt idx="68179">
                  <c:v>44643.239583333336</c:v>
                </c:pt>
                <c:pt idx="68180">
                  <c:v>44643.243055555555</c:v>
                </c:pt>
                <c:pt idx="68181">
                  <c:v>44643.246527777781</c:v>
                </c:pt>
                <c:pt idx="68182">
                  <c:v>44643.25</c:v>
                </c:pt>
                <c:pt idx="68183">
                  <c:v>44643.253472222219</c:v>
                </c:pt>
                <c:pt idx="68184">
                  <c:v>44643.256944444445</c:v>
                </c:pt>
                <c:pt idx="68185">
                  <c:v>44643.260416666664</c:v>
                </c:pt>
                <c:pt idx="68186">
                  <c:v>44643.263888888891</c:v>
                </c:pt>
                <c:pt idx="68187">
                  <c:v>44643.267361111109</c:v>
                </c:pt>
                <c:pt idx="68188">
                  <c:v>44643.270833333336</c:v>
                </c:pt>
                <c:pt idx="68189">
                  <c:v>44643.274305555555</c:v>
                </c:pt>
                <c:pt idx="68190">
                  <c:v>44643.277777777781</c:v>
                </c:pt>
                <c:pt idx="68191">
                  <c:v>44643.28125</c:v>
                </c:pt>
                <c:pt idx="68192">
                  <c:v>44643.284722222219</c:v>
                </c:pt>
                <c:pt idx="68193">
                  <c:v>44643.288194444445</c:v>
                </c:pt>
                <c:pt idx="68194">
                  <c:v>44643.291666666664</c:v>
                </c:pt>
                <c:pt idx="68195">
                  <c:v>44643.295138888891</c:v>
                </c:pt>
                <c:pt idx="68196">
                  <c:v>44643.298611111109</c:v>
                </c:pt>
                <c:pt idx="68197">
                  <c:v>44643.302083333336</c:v>
                </c:pt>
                <c:pt idx="68198">
                  <c:v>44643.305555555555</c:v>
                </c:pt>
                <c:pt idx="68199">
                  <c:v>44643.309027777781</c:v>
                </c:pt>
                <c:pt idx="68200">
                  <c:v>44643.3125</c:v>
                </c:pt>
                <c:pt idx="68201">
                  <c:v>44643.315972222219</c:v>
                </c:pt>
                <c:pt idx="68202">
                  <c:v>44643.319444444445</c:v>
                </c:pt>
                <c:pt idx="68203">
                  <c:v>44643.322916666664</c:v>
                </c:pt>
                <c:pt idx="68204">
                  <c:v>44643.326388888891</c:v>
                </c:pt>
                <c:pt idx="68205">
                  <c:v>44643.329861111109</c:v>
                </c:pt>
                <c:pt idx="68206">
                  <c:v>44643.333333333336</c:v>
                </c:pt>
                <c:pt idx="68207">
                  <c:v>44643.336805555555</c:v>
                </c:pt>
                <c:pt idx="68208">
                  <c:v>44643.340277777781</c:v>
                </c:pt>
                <c:pt idx="68209">
                  <c:v>44643.34375</c:v>
                </c:pt>
                <c:pt idx="68210">
                  <c:v>44643.347222222219</c:v>
                </c:pt>
                <c:pt idx="68211">
                  <c:v>44643.350694444445</c:v>
                </c:pt>
                <c:pt idx="68212">
                  <c:v>44643.354166666664</c:v>
                </c:pt>
                <c:pt idx="68213">
                  <c:v>44643.357638888891</c:v>
                </c:pt>
                <c:pt idx="68214">
                  <c:v>44643.361111111109</c:v>
                </c:pt>
                <c:pt idx="68215">
                  <c:v>44643.364583333336</c:v>
                </c:pt>
                <c:pt idx="68216">
                  <c:v>44643.368055555555</c:v>
                </c:pt>
                <c:pt idx="68217">
                  <c:v>44643.371527777781</c:v>
                </c:pt>
                <c:pt idx="68218">
                  <c:v>44643.375</c:v>
                </c:pt>
                <c:pt idx="68219">
                  <c:v>44643.378472222219</c:v>
                </c:pt>
                <c:pt idx="68220">
                  <c:v>44643.381944444445</c:v>
                </c:pt>
                <c:pt idx="68221">
                  <c:v>44643.385416666664</c:v>
                </c:pt>
                <c:pt idx="68222">
                  <c:v>44643.388888888891</c:v>
                </c:pt>
                <c:pt idx="68223">
                  <c:v>44643.392361111109</c:v>
                </c:pt>
                <c:pt idx="68224">
                  <c:v>44643.395833333336</c:v>
                </c:pt>
                <c:pt idx="68225">
                  <c:v>44643.399305555555</c:v>
                </c:pt>
                <c:pt idx="68226">
                  <c:v>44643.402777777781</c:v>
                </c:pt>
                <c:pt idx="68227">
                  <c:v>44643.40625</c:v>
                </c:pt>
                <c:pt idx="68228">
                  <c:v>44643.409722222219</c:v>
                </c:pt>
                <c:pt idx="68229">
                  <c:v>44643.413194444445</c:v>
                </c:pt>
                <c:pt idx="68230">
                  <c:v>44643.416666666664</c:v>
                </c:pt>
                <c:pt idx="68231">
                  <c:v>44643.420138888891</c:v>
                </c:pt>
                <c:pt idx="68232">
                  <c:v>44643.423611111109</c:v>
                </c:pt>
                <c:pt idx="68233">
                  <c:v>44643.427083333336</c:v>
                </c:pt>
                <c:pt idx="68234">
                  <c:v>44643.430555555555</c:v>
                </c:pt>
                <c:pt idx="68235">
                  <c:v>44643.434027777781</c:v>
                </c:pt>
                <c:pt idx="68236">
                  <c:v>44643.4375</c:v>
                </c:pt>
                <c:pt idx="68237">
                  <c:v>44643.440972222219</c:v>
                </c:pt>
                <c:pt idx="68238">
                  <c:v>44643.444444444445</c:v>
                </c:pt>
                <c:pt idx="68239">
                  <c:v>44643.447916666664</c:v>
                </c:pt>
                <c:pt idx="68240">
                  <c:v>44643.451388888891</c:v>
                </c:pt>
                <c:pt idx="68241">
                  <c:v>44643.454861111109</c:v>
                </c:pt>
                <c:pt idx="68242">
                  <c:v>44643.458333333336</c:v>
                </c:pt>
                <c:pt idx="68243">
                  <c:v>44643.461805555555</c:v>
                </c:pt>
                <c:pt idx="68244">
                  <c:v>44643.465277777781</c:v>
                </c:pt>
                <c:pt idx="68245">
                  <c:v>44643.46875</c:v>
                </c:pt>
                <c:pt idx="68246">
                  <c:v>44643.472222222219</c:v>
                </c:pt>
                <c:pt idx="68247">
                  <c:v>44643.475694444445</c:v>
                </c:pt>
                <c:pt idx="68248">
                  <c:v>44643.479166666664</c:v>
                </c:pt>
                <c:pt idx="68249">
                  <c:v>44643.482638888891</c:v>
                </c:pt>
                <c:pt idx="68250">
                  <c:v>44643.486111111109</c:v>
                </c:pt>
                <c:pt idx="68251">
                  <c:v>44643.489583333336</c:v>
                </c:pt>
                <c:pt idx="68252">
                  <c:v>44643.493055555555</c:v>
                </c:pt>
                <c:pt idx="68253">
                  <c:v>44643.496527777781</c:v>
                </c:pt>
                <c:pt idx="68254">
                  <c:v>44643.5</c:v>
                </c:pt>
                <c:pt idx="68255">
                  <c:v>44643.503472222219</c:v>
                </c:pt>
                <c:pt idx="68256">
                  <c:v>44643.506944444445</c:v>
                </c:pt>
                <c:pt idx="68257">
                  <c:v>44643.510416666664</c:v>
                </c:pt>
                <c:pt idx="68258">
                  <c:v>44643.513888888891</c:v>
                </c:pt>
                <c:pt idx="68259">
                  <c:v>44643.517361111109</c:v>
                </c:pt>
                <c:pt idx="68260">
                  <c:v>44643.520833333336</c:v>
                </c:pt>
                <c:pt idx="68261">
                  <c:v>44643.524305555555</c:v>
                </c:pt>
                <c:pt idx="68262">
                  <c:v>44643.527777777781</c:v>
                </c:pt>
                <c:pt idx="68263">
                  <c:v>44643.53125</c:v>
                </c:pt>
                <c:pt idx="68264">
                  <c:v>44643.534722222219</c:v>
                </c:pt>
                <c:pt idx="68265">
                  <c:v>44643.538194444445</c:v>
                </c:pt>
                <c:pt idx="68266">
                  <c:v>44643.541666666664</c:v>
                </c:pt>
                <c:pt idx="68267">
                  <c:v>44643.545138888891</c:v>
                </c:pt>
                <c:pt idx="68268">
                  <c:v>44643.548611111109</c:v>
                </c:pt>
                <c:pt idx="68269">
                  <c:v>44643.552083333336</c:v>
                </c:pt>
                <c:pt idx="68270">
                  <c:v>44643.555555555555</c:v>
                </c:pt>
                <c:pt idx="68271">
                  <c:v>44643.559027777781</c:v>
                </c:pt>
                <c:pt idx="68272">
                  <c:v>44643.5625</c:v>
                </c:pt>
                <c:pt idx="68273">
                  <c:v>44643.565972222219</c:v>
                </c:pt>
                <c:pt idx="68274">
                  <c:v>44643.569444444445</c:v>
                </c:pt>
                <c:pt idx="68275">
                  <c:v>44643.572916666664</c:v>
                </c:pt>
                <c:pt idx="68276">
                  <c:v>44643.576388888891</c:v>
                </c:pt>
                <c:pt idx="68277">
                  <c:v>44643.579861111109</c:v>
                </c:pt>
                <c:pt idx="68278">
                  <c:v>44643.583333333336</c:v>
                </c:pt>
                <c:pt idx="68279">
                  <c:v>44643.586805555555</c:v>
                </c:pt>
                <c:pt idx="68280">
                  <c:v>44643.590277777781</c:v>
                </c:pt>
                <c:pt idx="68281">
                  <c:v>44643.59375</c:v>
                </c:pt>
                <c:pt idx="68282">
                  <c:v>44643.597222222219</c:v>
                </c:pt>
                <c:pt idx="68283">
                  <c:v>44643.600694444445</c:v>
                </c:pt>
                <c:pt idx="68284">
                  <c:v>44643.604166666664</c:v>
                </c:pt>
                <c:pt idx="68285">
                  <c:v>44643.607638888891</c:v>
                </c:pt>
                <c:pt idx="68286">
                  <c:v>44643.611111111109</c:v>
                </c:pt>
                <c:pt idx="68287">
                  <c:v>44643.614583333336</c:v>
                </c:pt>
                <c:pt idx="68288">
                  <c:v>44643.618055555555</c:v>
                </c:pt>
                <c:pt idx="68289">
                  <c:v>44643.621527777781</c:v>
                </c:pt>
                <c:pt idx="68290">
                  <c:v>44643.625</c:v>
                </c:pt>
                <c:pt idx="68291">
                  <c:v>44643.628472222219</c:v>
                </c:pt>
                <c:pt idx="68292">
                  <c:v>44643.631944444445</c:v>
                </c:pt>
                <c:pt idx="68293">
                  <c:v>44643.635416666664</c:v>
                </c:pt>
                <c:pt idx="68294">
                  <c:v>44643.638888888891</c:v>
                </c:pt>
                <c:pt idx="68295">
                  <c:v>44643.642361111109</c:v>
                </c:pt>
                <c:pt idx="68296">
                  <c:v>44643.645833333336</c:v>
                </c:pt>
                <c:pt idx="68297">
                  <c:v>44643.649305555555</c:v>
                </c:pt>
                <c:pt idx="68298">
                  <c:v>44643.652777777781</c:v>
                </c:pt>
                <c:pt idx="68299">
                  <c:v>44643.65625</c:v>
                </c:pt>
                <c:pt idx="68300">
                  <c:v>44643.659722222219</c:v>
                </c:pt>
                <c:pt idx="68301">
                  <c:v>44643.663194444445</c:v>
                </c:pt>
                <c:pt idx="68302">
                  <c:v>44643.666666666664</c:v>
                </c:pt>
                <c:pt idx="68303">
                  <c:v>44643.670138888891</c:v>
                </c:pt>
                <c:pt idx="68304">
                  <c:v>44643.673611111109</c:v>
                </c:pt>
                <c:pt idx="68305">
                  <c:v>44643.677083333336</c:v>
                </c:pt>
                <c:pt idx="68306">
                  <c:v>44643.680555555555</c:v>
                </c:pt>
                <c:pt idx="68307">
                  <c:v>44643.684027777781</c:v>
                </c:pt>
                <c:pt idx="68308">
                  <c:v>44643.6875</c:v>
                </c:pt>
                <c:pt idx="68309">
                  <c:v>44643.690972222219</c:v>
                </c:pt>
                <c:pt idx="68310">
                  <c:v>44643.694444444445</c:v>
                </c:pt>
                <c:pt idx="68311">
                  <c:v>44643.697916666664</c:v>
                </c:pt>
                <c:pt idx="68312">
                  <c:v>44643.701388888891</c:v>
                </c:pt>
                <c:pt idx="68313">
                  <c:v>44643.704861111109</c:v>
                </c:pt>
                <c:pt idx="68314">
                  <c:v>44643.708333333336</c:v>
                </c:pt>
                <c:pt idx="68315">
                  <c:v>44643.711805555555</c:v>
                </c:pt>
                <c:pt idx="68316">
                  <c:v>44643.715277777781</c:v>
                </c:pt>
                <c:pt idx="68317">
                  <c:v>44643.71875</c:v>
                </c:pt>
                <c:pt idx="68318">
                  <c:v>44643.722222222219</c:v>
                </c:pt>
                <c:pt idx="68319">
                  <c:v>44643.725694444445</c:v>
                </c:pt>
                <c:pt idx="68320">
                  <c:v>44643.729166666664</c:v>
                </c:pt>
                <c:pt idx="68321">
                  <c:v>44643.732638888891</c:v>
                </c:pt>
                <c:pt idx="68322">
                  <c:v>44643.736111111109</c:v>
                </c:pt>
                <c:pt idx="68323">
                  <c:v>44643.739583333336</c:v>
                </c:pt>
                <c:pt idx="68324">
                  <c:v>44643.743055555555</c:v>
                </c:pt>
                <c:pt idx="68325">
                  <c:v>44643.746527777781</c:v>
                </c:pt>
                <c:pt idx="68326">
                  <c:v>44643.75</c:v>
                </c:pt>
                <c:pt idx="68327">
                  <c:v>44643.753472222219</c:v>
                </c:pt>
                <c:pt idx="68328">
                  <c:v>44643.756944444445</c:v>
                </c:pt>
                <c:pt idx="68329">
                  <c:v>44643.760416666664</c:v>
                </c:pt>
                <c:pt idx="68330">
                  <c:v>44643.763888888891</c:v>
                </c:pt>
                <c:pt idx="68331">
                  <c:v>44643.767361111109</c:v>
                </c:pt>
                <c:pt idx="68332">
                  <c:v>44643.770833333336</c:v>
                </c:pt>
                <c:pt idx="68333">
                  <c:v>44643.774305555555</c:v>
                </c:pt>
                <c:pt idx="68334">
                  <c:v>44643.777777777781</c:v>
                </c:pt>
                <c:pt idx="68335">
                  <c:v>44643.78125</c:v>
                </c:pt>
                <c:pt idx="68336">
                  <c:v>44643.784722222219</c:v>
                </c:pt>
                <c:pt idx="68337">
                  <c:v>44643.788194444445</c:v>
                </c:pt>
                <c:pt idx="68338">
                  <c:v>44643.791666666664</c:v>
                </c:pt>
                <c:pt idx="68339">
                  <c:v>44643.795138888891</c:v>
                </c:pt>
                <c:pt idx="68340">
                  <c:v>44643.798611111109</c:v>
                </c:pt>
                <c:pt idx="68341">
                  <c:v>44643.802083333336</c:v>
                </c:pt>
                <c:pt idx="68342">
                  <c:v>44643.805555555555</c:v>
                </c:pt>
                <c:pt idx="68343">
                  <c:v>44643.809027777781</c:v>
                </c:pt>
                <c:pt idx="68344">
                  <c:v>44643.8125</c:v>
                </c:pt>
                <c:pt idx="68345">
                  <c:v>44643.815972222219</c:v>
                </c:pt>
                <c:pt idx="68346">
                  <c:v>44643.819444444445</c:v>
                </c:pt>
                <c:pt idx="68347">
                  <c:v>44643.822916666664</c:v>
                </c:pt>
                <c:pt idx="68348">
                  <c:v>44643.826388888891</c:v>
                </c:pt>
                <c:pt idx="68349">
                  <c:v>44643.829861111109</c:v>
                </c:pt>
                <c:pt idx="68350">
                  <c:v>44643.833333333336</c:v>
                </c:pt>
                <c:pt idx="68351">
                  <c:v>44643.836805555555</c:v>
                </c:pt>
                <c:pt idx="68352">
                  <c:v>44643.840277777781</c:v>
                </c:pt>
                <c:pt idx="68353">
                  <c:v>44643.84375</c:v>
                </c:pt>
                <c:pt idx="68354">
                  <c:v>44643.847222222219</c:v>
                </c:pt>
                <c:pt idx="68355">
                  <c:v>44643.850694444445</c:v>
                </c:pt>
                <c:pt idx="68356">
                  <c:v>44643.854166666664</c:v>
                </c:pt>
                <c:pt idx="68357">
                  <c:v>44643.857638888891</c:v>
                </c:pt>
                <c:pt idx="68358">
                  <c:v>44643.861111111109</c:v>
                </c:pt>
                <c:pt idx="68359">
                  <c:v>44643.864583333336</c:v>
                </c:pt>
                <c:pt idx="68360">
                  <c:v>44643.868055555555</c:v>
                </c:pt>
                <c:pt idx="68361">
                  <c:v>44643.871527777781</c:v>
                </c:pt>
                <c:pt idx="68362">
                  <c:v>44643.875</c:v>
                </c:pt>
                <c:pt idx="68363">
                  <c:v>44643.878472222219</c:v>
                </c:pt>
                <c:pt idx="68364">
                  <c:v>44643.881944444445</c:v>
                </c:pt>
                <c:pt idx="68365">
                  <c:v>44643.885416666664</c:v>
                </c:pt>
                <c:pt idx="68366">
                  <c:v>44643.888888888891</c:v>
                </c:pt>
                <c:pt idx="68367">
                  <c:v>44643.892361111109</c:v>
                </c:pt>
                <c:pt idx="68368">
                  <c:v>44643.895833333336</c:v>
                </c:pt>
                <c:pt idx="68369">
                  <c:v>44643.899305555555</c:v>
                </c:pt>
                <c:pt idx="68370">
                  <c:v>44643.902777777781</c:v>
                </c:pt>
                <c:pt idx="68371">
                  <c:v>44643.90625</c:v>
                </c:pt>
                <c:pt idx="68372">
                  <c:v>44643.909722222219</c:v>
                </c:pt>
                <c:pt idx="68373">
                  <c:v>44643.913194444445</c:v>
                </c:pt>
                <c:pt idx="68374">
                  <c:v>44643.916666666664</c:v>
                </c:pt>
                <c:pt idx="68375">
                  <c:v>44643.920138888891</c:v>
                </c:pt>
                <c:pt idx="68376">
                  <c:v>44643.923611111109</c:v>
                </c:pt>
                <c:pt idx="68377">
                  <c:v>44643.927083333336</c:v>
                </c:pt>
                <c:pt idx="68378">
                  <c:v>44643.930555555555</c:v>
                </c:pt>
                <c:pt idx="68379">
                  <c:v>44643.934027777781</c:v>
                </c:pt>
                <c:pt idx="68380">
                  <c:v>44643.9375</c:v>
                </c:pt>
                <c:pt idx="68381">
                  <c:v>44643.940972222219</c:v>
                </c:pt>
                <c:pt idx="68382">
                  <c:v>44643.944444444445</c:v>
                </c:pt>
                <c:pt idx="68383">
                  <c:v>44643.947916666664</c:v>
                </c:pt>
                <c:pt idx="68384">
                  <c:v>44643.951388888891</c:v>
                </c:pt>
                <c:pt idx="68385">
                  <c:v>44643.954861111109</c:v>
                </c:pt>
                <c:pt idx="68386">
                  <c:v>44643.958333333336</c:v>
                </c:pt>
                <c:pt idx="68387">
                  <c:v>44643.961805555555</c:v>
                </c:pt>
                <c:pt idx="68388">
                  <c:v>44643.965277777781</c:v>
                </c:pt>
                <c:pt idx="68389">
                  <c:v>44643.96875</c:v>
                </c:pt>
                <c:pt idx="68390">
                  <c:v>44643.972222222219</c:v>
                </c:pt>
                <c:pt idx="68391">
                  <c:v>44643.975694444445</c:v>
                </c:pt>
                <c:pt idx="68392">
                  <c:v>44643.979166666664</c:v>
                </c:pt>
                <c:pt idx="68393">
                  <c:v>44643.982638888891</c:v>
                </c:pt>
                <c:pt idx="68394">
                  <c:v>44643.986111111109</c:v>
                </c:pt>
                <c:pt idx="68395">
                  <c:v>44643.989583333336</c:v>
                </c:pt>
                <c:pt idx="68396">
                  <c:v>44643.993055555555</c:v>
                </c:pt>
                <c:pt idx="68397">
                  <c:v>44643.996527777781</c:v>
                </c:pt>
                <c:pt idx="68398">
                  <c:v>44644</c:v>
                </c:pt>
                <c:pt idx="68399">
                  <c:v>44644.003472222219</c:v>
                </c:pt>
                <c:pt idx="68400">
                  <c:v>44644.006944444445</c:v>
                </c:pt>
                <c:pt idx="68401">
                  <c:v>44644.010416666664</c:v>
                </c:pt>
                <c:pt idx="68402">
                  <c:v>44644.013888888891</c:v>
                </c:pt>
                <c:pt idx="68403">
                  <c:v>44644.017361111109</c:v>
                </c:pt>
                <c:pt idx="68404">
                  <c:v>44644.020833333336</c:v>
                </c:pt>
                <c:pt idx="68405">
                  <c:v>44644.024305555555</c:v>
                </c:pt>
                <c:pt idx="68406">
                  <c:v>44644.027777777781</c:v>
                </c:pt>
                <c:pt idx="68407">
                  <c:v>44644.03125</c:v>
                </c:pt>
                <c:pt idx="68408">
                  <c:v>44644.034722222219</c:v>
                </c:pt>
                <c:pt idx="68409">
                  <c:v>44644.038194444445</c:v>
                </c:pt>
                <c:pt idx="68410">
                  <c:v>44644.041666666664</c:v>
                </c:pt>
                <c:pt idx="68411">
                  <c:v>44644.045138888891</c:v>
                </c:pt>
                <c:pt idx="68412">
                  <c:v>44644.048611111109</c:v>
                </c:pt>
                <c:pt idx="68413">
                  <c:v>44644.052083333336</c:v>
                </c:pt>
                <c:pt idx="68414">
                  <c:v>44644.055555555555</c:v>
                </c:pt>
                <c:pt idx="68415">
                  <c:v>44644.059027777781</c:v>
                </c:pt>
                <c:pt idx="68416">
                  <c:v>44644.0625</c:v>
                </c:pt>
                <c:pt idx="68417">
                  <c:v>44644.065972222219</c:v>
                </c:pt>
                <c:pt idx="68418">
                  <c:v>44644.069444444445</c:v>
                </c:pt>
                <c:pt idx="68419">
                  <c:v>44644.072916666664</c:v>
                </c:pt>
                <c:pt idx="68420">
                  <c:v>44644.076388888891</c:v>
                </c:pt>
                <c:pt idx="68421">
                  <c:v>44644.079861111109</c:v>
                </c:pt>
                <c:pt idx="68422">
                  <c:v>44644.083333333336</c:v>
                </c:pt>
                <c:pt idx="68423">
                  <c:v>44644.086805555555</c:v>
                </c:pt>
                <c:pt idx="68424">
                  <c:v>44644.090277777781</c:v>
                </c:pt>
                <c:pt idx="68425">
                  <c:v>44644.09375</c:v>
                </c:pt>
                <c:pt idx="68426">
                  <c:v>44644.097222222219</c:v>
                </c:pt>
                <c:pt idx="68427">
                  <c:v>44644.100694444445</c:v>
                </c:pt>
                <c:pt idx="68428">
                  <c:v>44644.104166666664</c:v>
                </c:pt>
                <c:pt idx="68429">
                  <c:v>44644.107638888891</c:v>
                </c:pt>
                <c:pt idx="68430">
                  <c:v>44644.111111111109</c:v>
                </c:pt>
                <c:pt idx="68431">
                  <c:v>44644.114583333336</c:v>
                </c:pt>
                <c:pt idx="68432">
                  <c:v>44644.118055555555</c:v>
                </c:pt>
                <c:pt idx="68433">
                  <c:v>44644.121527777781</c:v>
                </c:pt>
                <c:pt idx="68434">
                  <c:v>44644.125</c:v>
                </c:pt>
                <c:pt idx="68435">
                  <c:v>44644.128472222219</c:v>
                </c:pt>
                <c:pt idx="68436">
                  <c:v>44644.131944444445</c:v>
                </c:pt>
                <c:pt idx="68437">
                  <c:v>44644.135416666664</c:v>
                </c:pt>
                <c:pt idx="68438">
                  <c:v>44644.138888888891</c:v>
                </c:pt>
                <c:pt idx="68439">
                  <c:v>44644.142361111109</c:v>
                </c:pt>
                <c:pt idx="68440">
                  <c:v>44644.145833333336</c:v>
                </c:pt>
                <c:pt idx="68441">
                  <c:v>44644.149305555555</c:v>
                </c:pt>
                <c:pt idx="68442">
                  <c:v>44644.152777777781</c:v>
                </c:pt>
                <c:pt idx="68443">
                  <c:v>44644.15625</c:v>
                </c:pt>
                <c:pt idx="68444">
                  <c:v>44644.159722222219</c:v>
                </c:pt>
                <c:pt idx="68445">
                  <c:v>44644.163194444445</c:v>
                </c:pt>
                <c:pt idx="68446">
                  <c:v>44644.166666666664</c:v>
                </c:pt>
                <c:pt idx="68447">
                  <c:v>44644.170138888891</c:v>
                </c:pt>
                <c:pt idx="68448">
                  <c:v>44644.173611111109</c:v>
                </c:pt>
                <c:pt idx="68449">
                  <c:v>44644.177083333336</c:v>
                </c:pt>
                <c:pt idx="68450">
                  <c:v>44644.180555555555</c:v>
                </c:pt>
                <c:pt idx="68451">
                  <c:v>44644.184027777781</c:v>
                </c:pt>
                <c:pt idx="68452">
                  <c:v>44644.1875</c:v>
                </c:pt>
                <c:pt idx="68453">
                  <c:v>44644.190972222219</c:v>
                </c:pt>
                <c:pt idx="68454">
                  <c:v>44644.194444444445</c:v>
                </c:pt>
                <c:pt idx="68455">
                  <c:v>44644.197916666664</c:v>
                </c:pt>
                <c:pt idx="68456">
                  <c:v>44644.201388888891</c:v>
                </c:pt>
                <c:pt idx="68457">
                  <c:v>44644.204861111109</c:v>
                </c:pt>
                <c:pt idx="68458">
                  <c:v>44644.208333333336</c:v>
                </c:pt>
                <c:pt idx="68459">
                  <c:v>44644.211805555555</c:v>
                </c:pt>
                <c:pt idx="68460">
                  <c:v>44644.215277777781</c:v>
                </c:pt>
                <c:pt idx="68461">
                  <c:v>44644.21875</c:v>
                </c:pt>
                <c:pt idx="68462">
                  <c:v>44644.222222222219</c:v>
                </c:pt>
                <c:pt idx="68463">
                  <c:v>44644.225694444445</c:v>
                </c:pt>
                <c:pt idx="68464">
                  <c:v>44644.229166666664</c:v>
                </c:pt>
                <c:pt idx="68465">
                  <c:v>44644.232638888891</c:v>
                </c:pt>
                <c:pt idx="68466">
                  <c:v>44644.236111111109</c:v>
                </c:pt>
                <c:pt idx="68467">
                  <c:v>44644.239583333336</c:v>
                </c:pt>
                <c:pt idx="68468">
                  <c:v>44644.243055555555</c:v>
                </c:pt>
                <c:pt idx="68469">
                  <c:v>44644.246527777781</c:v>
                </c:pt>
                <c:pt idx="68470">
                  <c:v>44644.25</c:v>
                </c:pt>
                <c:pt idx="68471">
                  <c:v>44644.253472222219</c:v>
                </c:pt>
                <c:pt idx="68472">
                  <c:v>44644.256944444445</c:v>
                </c:pt>
                <c:pt idx="68473">
                  <c:v>44644.260416666664</c:v>
                </c:pt>
                <c:pt idx="68474">
                  <c:v>44644.263888888891</c:v>
                </c:pt>
                <c:pt idx="68475">
                  <c:v>44644.267361111109</c:v>
                </c:pt>
                <c:pt idx="68476">
                  <c:v>44644.270833333336</c:v>
                </c:pt>
                <c:pt idx="68477">
                  <c:v>44644.274305555555</c:v>
                </c:pt>
                <c:pt idx="68478">
                  <c:v>44644.277777777781</c:v>
                </c:pt>
                <c:pt idx="68479">
                  <c:v>44644.28125</c:v>
                </c:pt>
                <c:pt idx="68480">
                  <c:v>44644.284722222219</c:v>
                </c:pt>
                <c:pt idx="68481">
                  <c:v>44644.288194444445</c:v>
                </c:pt>
                <c:pt idx="68482">
                  <c:v>44644.291666666664</c:v>
                </c:pt>
                <c:pt idx="68483">
                  <c:v>44644.295138888891</c:v>
                </c:pt>
                <c:pt idx="68484">
                  <c:v>44644.298611111109</c:v>
                </c:pt>
                <c:pt idx="68485">
                  <c:v>44644.302083333336</c:v>
                </c:pt>
                <c:pt idx="68486">
                  <c:v>44644.305555555555</c:v>
                </c:pt>
                <c:pt idx="68487">
                  <c:v>44644.309027777781</c:v>
                </c:pt>
                <c:pt idx="68488">
                  <c:v>44644.3125</c:v>
                </c:pt>
                <c:pt idx="68489">
                  <c:v>44644.315972222219</c:v>
                </c:pt>
                <c:pt idx="68490">
                  <c:v>44644.319444444445</c:v>
                </c:pt>
                <c:pt idx="68491">
                  <c:v>44644.322916666664</c:v>
                </c:pt>
                <c:pt idx="68492">
                  <c:v>44644.326388888891</c:v>
                </c:pt>
                <c:pt idx="68493">
                  <c:v>44644.329861111109</c:v>
                </c:pt>
                <c:pt idx="68494">
                  <c:v>44644.333333333336</c:v>
                </c:pt>
                <c:pt idx="68495">
                  <c:v>44644.336805555555</c:v>
                </c:pt>
                <c:pt idx="68496">
                  <c:v>44644.340277777781</c:v>
                </c:pt>
                <c:pt idx="68497">
                  <c:v>44644.34375</c:v>
                </c:pt>
                <c:pt idx="68498">
                  <c:v>44644.347222222219</c:v>
                </c:pt>
                <c:pt idx="68499">
                  <c:v>44644.350694444445</c:v>
                </c:pt>
                <c:pt idx="68500">
                  <c:v>44644.354166666664</c:v>
                </c:pt>
                <c:pt idx="68501">
                  <c:v>44644.357638888891</c:v>
                </c:pt>
                <c:pt idx="68502">
                  <c:v>44644.361111111109</c:v>
                </c:pt>
                <c:pt idx="68503">
                  <c:v>44644.364583333336</c:v>
                </c:pt>
                <c:pt idx="68504">
                  <c:v>44644.368055555555</c:v>
                </c:pt>
                <c:pt idx="68505">
                  <c:v>44644.371527777781</c:v>
                </c:pt>
                <c:pt idx="68506">
                  <c:v>44644.375</c:v>
                </c:pt>
                <c:pt idx="68507">
                  <c:v>44644.378472222219</c:v>
                </c:pt>
                <c:pt idx="68508">
                  <c:v>44644.381944444445</c:v>
                </c:pt>
                <c:pt idx="68509">
                  <c:v>44644.385416666664</c:v>
                </c:pt>
                <c:pt idx="68510">
                  <c:v>44644.388888888891</c:v>
                </c:pt>
                <c:pt idx="68511">
                  <c:v>44644.392361111109</c:v>
                </c:pt>
                <c:pt idx="68512">
                  <c:v>44644.395833333336</c:v>
                </c:pt>
                <c:pt idx="68513">
                  <c:v>44644.399305555555</c:v>
                </c:pt>
                <c:pt idx="68514">
                  <c:v>44644.402777777781</c:v>
                </c:pt>
                <c:pt idx="68515">
                  <c:v>44644.40625</c:v>
                </c:pt>
                <c:pt idx="68516">
                  <c:v>44644.409722222219</c:v>
                </c:pt>
                <c:pt idx="68517">
                  <c:v>44644.413194444445</c:v>
                </c:pt>
                <c:pt idx="68518">
                  <c:v>44644.416666666664</c:v>
                </c:pt>
                <c:pt idx="68519">
                  <c:v>44644.420138888891</c:v>
                </c:pt>
                <c:pt idx="68520">
                  <c:v>44644.423611111109</c:v>
                </c:pt>
                <c:pt idx="68521">
                  <c:v>44644.427083333336</c:v>
                </c:pt>
                <c:pt idx="68522">
                  <c:v>44644.430555555555</c:v>
                </c:pt>
                <c:pt idx="68523">
                  <c:v>44644.434027777781</c:v>
                </c:pt>
                <c:pt idx="68524">
                  <c:v>44644.4375</c:v>
                </c:pt>
                <c:pt idx="68525">
                  <c:v>44644.440972222219</c:v>
                </c:pt>
                <c:pt idx="68526">
                  <c:v>44644.444444444445</c:v>
                </c:pt>
                <c:pt idx="68527">
                  <c:v>44644.447916666664</c:v>
                </c:pt>
                <c:pt idx="68528">
                  <c:v>44644.451388888891</c:v>
                </c:pt>
                <c:pt idx="68529">
                  <c:v>44644.454861111109</c:v>
                </c:pt>
                <c:pt idx="68530">
                  <c:v>44644.458333333336</c:v>
                </c:pt>
                <c:pt idx="68531">
                  <c:v>44644.461805555555</c:v>
                </c:pt>
                <c:pt idx="68532">
                  <c:v>44644.465277777781</c:v>
                </c:pt>
                <c:pt idx="68533">
                  <c:v>44644.46875</c:v>
                </c:pt>
                <c:pt idx="68534">
                  <c:v>44644.472222222219</c:v>
                </c:pt>
                <c:pt idx="68535">
                  <c:v>44644.475694444445</c:v>
                </c:pt>
                <c:pt idx="68536">
                  <c:v>44644.479166666664</c:v>
                </c:pt>
                <c:pt idx="68537">
                  <c:v>44644.482638888891</c:v>
                </c:pt>
                <c:pt idx="68538">
                  <c:v>44644.486111111109</c:v>
                </c:pt>
                <c:pt idx="68539">
                  <c:v>44644.489583333336</c:v>
                </c:pt>
                <c:pt idx="68540">
                  <c:v>44644.493055555555</c:v>
                </c:pt>
                <c:pt idx="68541">
                  <c:v>44644.496527777781</c:v>
                </c:pt>
                <c:pt idx="68542">
                  <c:v>44644.5</c:v>
                </c:pt>
                <c:pt idx="68543">
                  <c:v>44644.503472222219</c:v>
                </c:pt>
                <c:pt idx="68544">
                  <c:v>44644.506944444445</c:v>
                </c:pt>
                <c:pt idx="68545">
                  <c:v>44644.510416666664</c:v>
                </c:pt>
                <c:pt idx="68546">
                  <c:v>44644.513888888891</c:v>
                </c:pt>
                <c:pt idx="68547">
                  <c:v>44644.517361111109</c:v>
                </c:pt>
                <c:pt idx="68548">
                  <c:v>44644.520833333336</c:v>
                </c:pt>
                <c:pt idx="68549">
                  <c:v>44644.524305555555</c:v>
                </c:pt>
                <c:pt idx="68550">
                  <c:v>44644.527777777781</c:v>
                </c:pt>
                <c:pt idx="68551">
                  <c:v>44644.53125</c:v>
                </c:pt>
                <c:pt idx="68552">
                  <c:v>44644.534722222219</c:v>
                </c:pt>
                <c:pt idx="68553">
                  <c:v>44644.538194444445</c:v>
                </c:pt>
                <c:pt idx="68554">
                  <c:v>44644.541666666664</c:v>
                </c:pt>
                <c:pt idx="68555">
                  <c:v>44644.545138888891</c:v>
                </c:pt>
                <c:pt idx="68556">
                  <c:v>44644.548611111109</c:v>
                </c:pt>
                <c:pt idx="68557">
                  <c:v>44644.552083333336</c:v>
                </c:pt>
                <c:pt idx="68558">
                  <c:v>44644.555555555555</c:v>
                </c:pt>
                <c:pt idx="68559">
                  <c:v>44644.559027777781</c:v>
                </c:pt>
                <c:pt idx="68560">
                  <c:v>44644.5625</c:v>
                </c:pt>
                <c:pt idx="68561">
                  <c:v>44644.565972222219</c:v>
                </c:pt>
                <c:pt idx="68562">
                  <c:v>44644.569444444445</c:v>
                </c:pt>
                <c:pt idx="68563">
                  <c:v>44644.572916666664</c:v>
                </c:pt>
                <c:pt idx="68564">
                  <c:v>44644.576388888891</c:v>
                </c:pt>
                <c:pt idx="68565">
                  <c:v>44644.579861111109</c:v>
                </c:pt>
                <c:pt idx="68566">
                  <c:v>44644.583333333336</c:v>
                </c:pt>
                <c:pt idx="68567">
                  <c:v>44644.586805555555</c:v>
                </c:pt>
                <c:pt idx="68568">
                  <c:v>44644.590277777781</c:v>
                </c:pt>
                <c:pt idx="68569">
                  <c:v>44644.59375</c:v>
                </c:pt>
                <c:pt idx="68570">
                  <c:v>44644.597222222219</c:v>
                </c:pt>
                <c:pt idx="68571">
                  <c:v>44644.600694444445</c:v>
                </c:pt>
                <c:pt idx="68572">
                  <c:v>44644.604166666664</c:v>
                </c:pt>
                <c:pt idx="68573">
                  <c:v>44644.607638888891</c:v>
                </c:pt>
                <c:pt idx="68574">
                  <c:v>44644.611111111109</c:v>
                </c:pt>
                <c:pt idx="68575">
                  <c:v>44644.614583333336</c:v>
                </c:pt>
                <c:pt idx="68576">
                  <c:v>44644.618055555555</c:v>
                </c:pt>
                <c:pt idx="68577">
                  <c:v>44644.621527777781</c:v>
                </c:pt>
                <c:pt idx="68578">
                  <c:v>44644.625</c:v>
                </c:pt>
                <c:pt idx="68579">
                  <c:v>44644.628472222219</c:v>
                </c:pt>
                <c:pt idx="68580">
                  <c:v>44644.631944444445</c:v>
                </c:pt>
                <c:pt idx="68581">
                  <c:v>44644.635416666664</c:v>
                </c:pt>
                <c:pt idx="68582">
                  <c:v>44644.638888888891</c:v>
                </c:pt>
                <c:pt idx="68583">
                  <c:v>44644.642361111109</c:v>
                </c:pt>
                <c:pt idx="68584">
                  <c:v>44644.645833333336</c:v>
                </c:pt>
                <c:pt idx="68585">
                  <c:v>44644.649305555555</c:v>
                </c:pt>
                <c:pt idx="68586">
                  <c:v>44644.652777777781</c:v>
                </c:pt>
                <c:pt idx="68587">
                  <c:v>44644.65625</c:v>
                </c:pt>
                <c:pt idx="68588">
                  <c:v>44644.659722222219</c:v>
                </c:pt>
                <c:pt idx="68589">
                  <c:v>44644.663194444445</c:v>
                </c:pt>
                <c:pt idx="68590">
                  <c:v>44644.666666666664</c:v>
                </c:pt>
                <c:pt idx="68591">
                  <c:v>44644.670138888891</c:v>
                </c:pt>
                <c:pt idx="68592">
                  <c:v>44644.673611111109</c:v>
                </c:pt>
                <c:pt idx="68593">
                  <c:v>44644.677083333336</c:v>
                </c:pt>
                <c:pt idx="68594">
                  <c:v>44644.680555555555</c:v>
                </c:pt>
                <c:pt idx="68595">
                  <c:v>44644.684027777781</c:v>
                </c:pt>
                <c:pt idx="68596">
                  <c:v>44644.6875</c:v>
                </c:pt>
                <c:pt idx="68597">
                  <c:v>44644.690972222219</c:v>
                </c:pt>
                <c:pt idx="68598">
                  <c:v>44644.694444444445</c:v>
                </c:pt>
                <c:pt idx="68599">
                  <c:v>44644.697916666664</c:v>
                </c:pt>
                <c:pt idx="68600">
                  <c:v>44644.701388888891</c:v>
                </c:pt>
                <c:pt idx="68601">
                  <c:v>44644.704861111109</c:v>
                </c:pt>
                <c:pt idx="68602">
                  <c:v>44644.708333333336</c:v>
                </c:pt>
                <c:pt idx="68603">
                  <c:v>44644.711805555555</c:v>
                </c:pt>
                <c:pt idx="68604">
                  <c:v>44644.715277777781</c:v>
                </c:pt>
                <c:pt idx="68605">
                  <c:v>44644.71875</c:v>
                </c:pt>
                <c:pt idx="68606">
                  <c:v>44644.722222222219</c:v>
                </c:pt>
                <c:pt idx="68607">
                  <c:v>44644.725694444445</c:v>
                </c:pt>
                <c:pt idx="68608">
                  <c:v>44644.729166666664</c:v>
                </c:pt>
                <c:pt idx="68609">
                  <c:v>44644.732638888891</c:v>
                </c:pt>
                <c:pt idx="68610">
                  <c:v>44644.736111111109</c:v>
                </c:pt>
                <c:pt idx="68611">
                  <c:v>44644.739583333336</c:v>
                </c:pt>
                <c:pt idx="68612">
                  <c:v>44644.743055555555</c:v>
                </c:pt>
                <c:pt idx="68613">
                  <c:v>44644.746527777781</c:v>
                </c:pt>
                <c:pt idx="68614">
                  <c:v>44644.75</c:v>
                </c:pt>
                <c:pt idx="68615">
                  <c:v>44644.753472222219</c:v>
                </c:pt>
                <c:pt idx="68616">
                  <c:v>44644.756944444445</c:v>
                </c:pt>
                <c:pt idx="68617">
                  <c:v>44644.760416666664</c:v>
                </c:pt>
                <c:pt idx="68618">
                  <c:v>44644.763888888891</c:v>
                </c:pt>
                <c:pt idx="68619">
                  <c:v>44644.767361111109</c:v>
                </c:pt>
                <c:pt idx="68620">
                  <c:v>44644.770833333336</c:v>
                </c:pt>
                <c:pt idx="68621">
                  <c:v>44644.774305555555</c:v>
                </c:pt>
                <c:pt idx="68622">
                  <c:v>44644.777777777781</c:v>
                </c:pt>
                <c:pt idx="68623">
                  <c:v>44644.78125</c:v>
                </c:pt>
                <c:pt idx="68624">
                  <c:v>44644.784722222219</c:v>
                </c:pt>
                <c:pt idx="68625">
                  <c:v>44644.788194444445</c:v>
                </c:pt>
                <c:pt idx="68626">
                  <c:v>44644.791666666664</c:v>
                </c:pt>
                <c:pt idx="68627">
                  <c:v>44644.795138888891</c:v>
                </c:pt>
                <c:pt idx="68628">
                  <c:v>44644.798611111109</c:v>
                </c:pt>
                <c:pt idx="68629">
                  <c:v>44644.802083333336</c:v>
                </c:pt>
                <c:pt idx="68630">
                  <c:v>44644.805555555555</c:v>
                </c:pt>
                <c:pt idx="68631">
                  <c:v>44644.809027777781</c:v>
                </c:pt>
                <c:pt idx="68632">
                  <c:v>44644.8125</c:v>
                </c:pt>
                <c:pt idx="68633">
                  <c:v>44644.815972222219</c:v>
                </c:pt>
                <c:pt idx="68634">
                  <c:v>44644.819444444445</c:v>
                </c:pt>
                <c:pt idx="68635">
                  <c:v>44644.822916666664</c:v>
                </c:pt>
                <c:pt idx="68636">
                  <c:v>44644.826388888891</c:v>
                </c:pt>
                <c:pt idx="68637">
                  <c:v>44644.829861111109</c:v>
                </c:pt>
                <c:pt idx="68638">
                  <c:v>44644.833333333336</c:v>
                </c:pt>
                <c:pt idx="68639">
                  <c:v>44644.836805555555</c:v>
                </c:pt>
                <c:pt idx="68640">
                  <c:v>44644.840277777781</c:v>
                </c:pt>
                <c:pt idx="68641">
                  <c:v>44644.84375</c:v>
                </c:pt>
                <c:pt idx="68642">
                  <c:v>44644.847222222219</c:v>
                </c:pt>
                <c:pt idx="68643">
                  <c:v>44644.850694444445</c:v>
                </c:pt>
                <c:pt idx="68644">
                  <c:v>44644.854166666664</c:v>
                </c:pt>
                <c:pt idx="68645">
                  <c:v>44644.857638888891</c:v>
                </c:pt>
                <c:pt idx="68646">
                  <c:v>44644.861111111109</c:v>
                </c:pt>
                <c:pt idx="68647">
                  <c:v>44644.864583333336</c:v>
                </c:pt>
                <c:pt idx="68648">
                  <c:v>44644.868055555555</c:v>
                </c:pt>
                <c:pt idx="68649">
                  <c:v>44644.871527777781</c:v>
                </c:pt>
                <c:pt idx="68650">
                  <c:v>44644.875</c:v>
                </c:pt>
                <c:pt idx="68651">
                  <c:v>44644.878472222219</c:v>
                </c:pt>
                <c:pt idx="68652">
                  <c:v>44644.881944444445</c:v>
                </c:pt>
                <c:pt idx="68653">
                  <c:v>44644.885416666664</c:v>
                </c:pt>
                <c:pt idx="68654">
                  <c:v>44644.888888888891</c:v>
                </c:pt>
                <c:pt idx="68655">
                  <c:v>44644.892361111109</c:v>
                </c:pt>
                <c:pt idx="68656">
                  <c:v>44644.895833333336</c:v>
                </c:pt>
                <c:pt idx="68657">
                  <c:v>44644.899305555555</c:v>
                </c:pt>
                <c:pt idx="68658">
                  <c:v>44644.902777777781</c:v>
                </c:pt>
                <c:pt idx="68659">
                  <c:v>44644.90625</c:v>
                </c:pt>
                <c:pt idx="68660">
                  <c:v>44644.909722222219</c:v>
                </c:pt>
                <c:pt idx="68661">
                  <c:v>44644.913194444445</c:v>
                </c:pt>
                <c:pt idx="68662">
                  <c:v>44644.916666666664</c:v>
                </c:pt>
                <c:pt idx="68663">
                  <c:v>44644.920138888891</c:v>
                </c:pt>
                <c:pt idx="68664">
                  <c:v>44644.923611111109</c:v>
                </c:pt>
                <c:pt idx="68665">
                  <c:v>44644.927083333336</c:v>
                </c:pt>
                <c:pt idx="68666">
                  <c:v>44644.930555555555</c:v>
                </c:pt>
                <c:pt idx="68667">
                  <c:v>44644.934027777781</c:v>
                </c:pt>
                <c:pt idx="68668">
                  <c:v>44644.9375</c:v>
                </c:pt>
                <c:pt idx="68669">
                  <c:v>44644.940972222219</c:v>
                </c:pt>
                <c:pt idx="68670">
                  <c:v>44644.944444444445</c:v>
                </c:pt>
                <c:pt idx="68671">
                  <c:v>44644.947916666664</c:v>
                </c:pt>
                <c:pt idx="68672">
                  <c:v>44644.951388888891</c:v>
                </c:pt>
                <c:pt idx="68673">
                  <c:v>44644.954861111109</c:v>
                </c:pt>
                <c:pt idx="68674">
                  <c:v>44644.958333333336</c:v>
                </c:pt>
                <c:pt idx="68675">
                  <c:v>44644.961805555555</c:v>
                </c:pt>
                <c:pt idx="68676">
                  <c:v>44644.965277777781</c:v>
                </c:pt>
                <c:pt idx="68677">
                  <c:v>44644.96875</c:v>
                </c:pt>
                <c:pt idx="68678">
                  <c:v>44644.972222222219</c:v>
                </c:pt>
                <c:pt idx="68679">
                  <c:v>44644.975694444445</c:v>
                </c:pt>
                <c:pt idx="68680">
                  <c:v>44644.979166666664</c:v>
                </c:pt>
                <c:pt idx="68681">
                  <c:v>44644.982638888891</c:v>
                </c:pt>
                <c:pt idx="68682">
                  <c:v>44644.986111111109</c:v>
                </c:pt>
                <c:pt idx="68683">
                  <c:v>44644.989583333336</c:v>
                </c:pt>
                <c:pt idx="68684">
                  <c:v>44644.993055555555</c:v>
                </c:pt>
                <c:pt idx="68685">
                  <c:v>44644.996527777781</c:v>
                </c:pt>
                <c:pt idx="68686">
                  <c:v>44645</c:v>
                </c:pt>
                <c:pt idx="68687">
                  <c:v>44645.003472222219</c:v>
                </c:pt>
                <c:pt idx="68688">
                  <c:v>44645.006944444445</c:v>
                </c:pt>
                <c:pt idx="68689">
                  <c:v>44645.010416666664</c:v>
                </c:pt>
                <c:pt idx="68690">
                  <c:v>44645.013888888891</c:v>
                </c:pt>
                <c:pt idx="68691">
                  <c:v>44645.017361111109</c:v>
                </c:pt>
                <c:pt idx="68692">
                  <c:v>44645.020833333336</c:v>
                </c:pt>
                <c:pt idx="68693">
                  <c:v>44645.024305555555</c:v>
                </c:pt>
                <c:pt idx="68694">
                  <c:v>44645.027777777781</c:v>
                </c:pt>
                <c:pt idx="68695">
                  <c:v>44645.03125</c:v>
                </c:pt>
                <c:pt idx="68696">
                  <c:v>44645.034722222219</c:v>
                </c:pt>
                <c:pt idx="68697">
                  <c:v>44645.038194444445</c:v>
                </c:pt>
                <c:pt idx="68698">
                  <c:v>44645.041666666664</c:v>
                </c:pt>
                <c:pt idx="68699">
                  <c:v>44645.045138888891</c:v>
                </c:pt>
                <c:pt idx="68700">
                  <c:v>44645.048611111109</c:v>
                </c:pt>
                <c:pt idx="68701">
                  <c:v>44645.052083333336</c:v>
                </c:pt>
                <c:pt idx="68702">
                  <c:v>44645.055555555555</c:v>
                </c:pt>
                <c:pt idx="68703">
                  <c:v>44645.059027777781</c:v>
                </c:pt>
                <c:pt idx="68704">
                  <c:v>44645.0625</c:v>
                </c:pt>
                <c:pt idx="68705">
                  <c:v>44645.065972222219</c:v>
                </c:pt>
                <c:pt idx="68706">
                  <c:v>44645.069444444445</c:v>
                </c:pt>
                <c:pt idx="68707">
                  <c:v>44645.072916666664</c:v>
                </c:pt>
                <c:pt idx="68708">
                  <c:v>44645.076388888891</c:v>
                </c:pt>
                <c:pt idx="68709">
                  <c:v>44645.079861111109</c:v>
                </c:pt>
                <c:pt idx="68710">
                  <c:v>44645.083333333336</c:v>
                </c:pt>
                <c:pt idx="68711">
                  <c:v>44645.086805555555</c:v>
                </c:pt>
                <c:pt idx="68712">
                  <c:v>44645.090277777781</c:v>
                </c:pt>
                <c:pt idx="68713">
                  <c:v>44645.09375</c:v>
                </c:pt>
                <c:pt idx="68714">
                  <c:v>44645.097222222219</c:v>
                </c:pt>
                <c:pt idx="68715">
                  <c:v>44645.100694444445</c:v>
                </c:pt>
                <c:pt idx="68716">
                  <c:v>44645.104166666664</c:v>
                </c:pt>
                <c:pt idx="68717">
                  <c:v>44645.107638888891</c:v>
                </c:pt>
                <c:pt idx="68718">
                  <c:v>44645.111111111109</c:v>
                </c:pt>
                <c:pt idx="68719">
                  <c:v>44645.114583333336</c:v>
                </c:pt>
                <c:pt idx="68720">
                  <c:v>44645.118055555555</c:v>
                </c:pt>
                <c:pt idx="68721">
                  <c:v>44645.121527777781</c:v>
                </c:pt>
                <c:pt idx="68722">
                  <c:v>44645.125</c:v>
                </c:pt>
                <c:pt idx="68723">
                  <c:v>44645.128472222219</c:v>
                </c:pt>
                <c:pt idx="68724">
                  <c:v>44645.131944444445</c:v>
                </c:pt>
                <c:pt idx="68725">
                  <c:v>44645.135416666664</c:v>
                </c:pt>
                <c:pt idx="68726">
                  <c:v>44645.138888888891</c:v>
                </c:pt>
                <c:pt idx="68727">
                  <c:v>44645.142361111109</c:v>
                </c:pt>
                <c:pt idx="68728">
                  <c:v>44645.145833333336</c:v>
                </c:pt>
                <c:pt idx="68729">
                  <c:v>44645.149305555555</c:v>
                </c:pt>
                <c:pt idx="68730">
                  <c:v>44645.152777777781</c:v>
                </c:pt>
                <c:pt idx="68731">
                  <c:v>44645.15625</c:v>
                </c:pt>
                <c:pt idx="68732">
                  <c:v>44645.159722222219</c:v>
                </c:pt>
                <c:pt idx="68733">
                  <c:v>44645.163194444445</c:v>
                </c:pt>
                <c:pt idx="68734">
                  <c:v>44645.166666666664</c:v>
                </c:pt>
                <c:pt idx="68735">
                  <c:v>44645.170138888891</c:v>
                </c:pt>
                <c:pt idx="68736">
                  <c:v>44645.173611111109</c:v>
                </c:pt>
                <c:pt idx="68737">
                  <c:v>44645.177083333336</c:v>
                </c:pt>
                <c:pt idx="68738">
                  <c:v>44645.180555555555</c:v>
                </c:pt>
                <c:pt idx="68739">
                  <c:v>44645.184027777781</c:v>
                </c:pt>
                <c:pt idx="68740">
                  <c:v>44645.1875</c:v>
                </c:pt>
                <c:pt idx="68741">
                  <c:v>44645.190972222219</c:v>
                </c:pt>
                <c:pt idx="68742">
                  <c:v>44645.194444444445</c:v>
                </c:pt>
                <c:pt idx="68743">
                  <c:v>44645.197916666664</c:v>
                </c:pt>
                <c:pt idx="68744">
                  <c:v>44645.201388888891</c:v>
                </c:pt>
                <c:pt idx="68745">
                  <c:v>44645.204861111109</c:v>
                </c:pt>
                <c:pt idx="68746">
                  <c:v>44645.208333333336</c:v>
                </c:pt>
                <c:pt idx="68747">
                  <c:v>44645.211805555555</c:v>
                </c:pt>
                <c:pt idx="68748">
                  <c:v>44645.215277777781</c:v>
                </c:pt>
                <c:pt idx="68749">
                  <c:v>44645.21875</c:v>
                </c:pt>
                <c:pt idx="68750">
                  <c:v>44645.222222222219</c:v>
                </c:pt>
                <c:pt idx="68751">
                  <c:v>44645.225694444445</c:v>
                </c:pt>
                <c:pt idx="68752">
                  <c:v>44645.229166666664</c:v>
                </c:pt>
                <c:pt idx="68753">
                  <c:v>44645.232638888891</c:v>
                </c:pt>
                <c:pt idx="68754">
                  <c:v>44645.236111111109</c:v>
                </c:pt>
                <c:pt idx="68755">
                  <c:v>44645.239583333336</c:v>
                </c:pt>
                <c:pt idx="68756">
                  <c:v>44645.243055555555</c:v>
                </c:pt>
                <c:pt idx="68757">
                  <c:v>44645.246527777781</c:v>
                </c:pt>
                <c:pt idx="68758">
                  <c:v>44645.25</c:v>
                </c:pt>
                <c:pt idx="68759">
                  <c:v>44645.253472222219</c:v>
                </c:pt>
                <c:pt idx="68760">
                  <c:v>44645.256944444445</c:v>
                </c:pt>
                <c:pt idx="68761">
                  <c:v>44645.260416666664</c:v>
                </c:pt>
                <c:pt idx="68762">
                  <c:v>44645.263888888891</c:v>
                </c:pt>
                <c:pt idx="68763">
                  <c:v>44645.267361111109</c:v>
                </c:pt>
                <c:pt idx="68764">
                  <c:v>44645.270833333336</c:v>
                </c:pt>
                <c:pt idx="68765">
                  <c:v>44645.274305555555</c:v>
                </c:pt>
                <c:pt idx="68766">
                  <c:v>44645.277777777781</c:v>
                </c:pt>
                <c:pt idx="68767">
                  <c:v>44645.28125</c:v>
                </c:pt>
                <c:pt idx="68768">
                  <c:v>44645.284722222219</c:v>
                </c:pt>
                <c:pt idx="68769">
                  <c:v>44645.288194444445</c:v>
                </c:pt>
                <c:pt idx="68770">
                  <c:v>44645.291666666664</c:v>
                </c:pt>
                <c:pt idx="68771">
                  <c:v>44645.295138888891</c:v>
                </c:pt>
                <c:pt idx="68772">
                  <c:v>44645.298611111109</c:v>
                </c:pt>
                <c:pt idx="68773">
                  <c:v>44645.302083333336</c:v>
                </c:pt>
                <c:pt idx="68774">
                  <c:v>44645.305555555555</c:v>
                </c:pt>
                <c:pt idx="68775">
                  <c:v>44645.309027777781</c:v>
                </c:pt>
                <c:pt idx="68776">
                  <c:v>44645.3125</c:v>
                </c:pt>
                <c:pt idx="68777">
                  <c:v>44645.315972222219</c:v>
                </c:pt>
                <c:pt idx="68778">
                  <c:v>44645.319444444445</c:v>
                </c:pt>
                <c:pt idx="68779">
                  <c:v>44645.322916666664</c:v>
                </c:pt>
                <c:pt idx="68780">
                  <c:v>44645.326388888891</c:v>
                </c:pt>
                <c:pt idx="68781">
                  <c:v>44645.329861111109</c:v>
                </c:pt>
                <c:pt idx="68782">
                  <c:v>44645.333333333336</c:v>
                </c:pt>
                <c:pt idx="68783">
                  <c:v>44645.336805555555</c:v>
                </c:pt>
                <c:pt idx="68784">
                  <c:v>44645.340277777781</c:v>
                </c:pt>
                <c:pt idx="68785">
                  <c:v>44645.34375</c:v>
                </c:pt>
                <c:pt idx="68786">
                  <c:v>44645.347222222219</c:v>
                </c:pt>
                <c:pt idx="68787">
                  <c:v>44645.350694444445</c:v>
                </c:pt>
                <c:pt idx="68788">
                  <c:v>44645.354166666664</c:v>
                </c:pt>
                <c:pt idx="68789">
                  <c:v>44645.357638888891</c:v>
                </c:pt>
                <c:pt idx="68790">
                  <c:v>44645.361111111109</c:v>
                </c:pt>
                <c:pt idx="68791">
                  <c:v>44645.364583333336</c:v>
                </c:pt>
                <c:pt idx="68792">
                  <c:v>44645.368055555555</c:v>
                </c:pt>
                <c:pt idx="68793">
                  <c:v>44645.371527777781</c:v>
                </c:pt>
                <c:pt idx="68794">
                  <c:v>44645.375</c:v>
                </c:pt>
                <c:pt idx="68795">
                  <c:v>44645.378472222219</c:v>
                </c:pt>
                <c:pt idx="68796">
                  <c:v>44645.381944444445</c:v>
                </c:pt>
                <c:pt idx="68797">
                  <c:v>44645.385416666664</c:v>
                </c:pt>
                <c:pt idx="68798">
                  <c:v>44645.388888888891</c:v>
                </c:pt>
                <c:pt idx="68799">
                  <c:v>44645.392361111109</c:v>
                </c:pt>
                <c:pt idx="68800">
                  <c:v>44645.395833333336</c:v>
                </c:pt>
                <c:pt idx="68801">
                  <c:v>44645.399305555555</c:v>
                </c:pt>
                <c:pt idx="68802">
                  <c:v>44645.402777777781</c:v>
                </c:pt>
                <c:pt idx="68803">
                  <c:v>44645.40625</c:v>
                </c:pt>
                <c:pt idx="68804">
                  <c:v>44645.409722222219</c:v>
                </c:pt>
                <c:pt idx="68805">
                  <c:v>44645.413194444445</c:v>
                </c:pt>
                <c:pt idx="68806">
                  <c:v>44645.416666666664</c:v>
                </c:pt>
                <c:pt idx="68807">
                  <c:v>44645.420138888891</c:v>
                </c:pt>
                <c:pt idx="68808">
                  <c:v>44645.423611111109</c:v>
                </c:pt>
                <c:pt idx="68809">
                  <c:v>44645.427083333336</c:v>
                </c:pt>
                <c:pt idx="68810">
                  <c:v>44645.430555555555</c:v>
                </c:pt>
                <c:pt idx="68811">
                  <c:v>44645.434027777781</c:v>
                </c:pt>
                <c:pt idx="68812">
                  <c:v>44645.4375</c:v>
                </c:pt>
                <c:pt idx="68813">
                  <c:v>44645.440972222219</c:v>
                </c:pt>
                <c:pt idx="68814">
                  <c:v>44645.444444444445</c:v>
                </c:pt>
                <c:pt idx="68815">
                  <c:v>44645.447916666664</c:v>
                </c:pt>
                <c:pt idx="68816">
                  <c:v>44645.451388888891</c:v>
                </c:pt>
                <c:pt idx="68817">
                  <c:v>44645.454861111109</c:v>
                </c:pt>
                <c:pt idx="68818">
                  <c:v>44645.458333333336</c:v>
                </c:pt>
                <c:pt idx="68819">
                  <c:v>44645.461805555555</c:v>
                </c:pt>
                <c:pt idx="68820">
                  <c:v>44645.465277777781</c:v>
                </c:pt>
                <c:pt idx="68821">
                  <c:v>44645.46875</c:v>
                </c:pt>
                <c:pt idx="68822">
                  <c:v>44645.472222222219</c:v>
                </c:pt>
                <c:pt idx="68823">
                  <c:v>44645.475694444445</c:v>
                </c:pt>
                <c:pt idx="68824">
                  <c:v>44645.479166666664</c:v>
                </c:pt>
                <c:pt idx="68825">
                  <c:v>44645.482638888891</c:v>
                </c:pt>
                <c:pt idx="68826">
                  <c:v>44645.486111111109</c:v>
                </c:pt>
                <c:pt idx="68827">
                  <c:v>44645.489583333336</c:v>
                </c:pt>
                <c:pt idx="68828">
                  <c:v>44645.493055555555</c:v>
                </c:pt>
                <c:pt idx="68829">
                  <c:v>44645.496527777781</c:v>
                </c:pt>
                <c:pt idx="68830">
                  <c:v>44645.5</c:v>
                </c:pt>
                <c:pt idx="68831">
                  <c:v>44645.503472222219</c:v>
                </c:pt>
                <c:pt idx="68832">
                  <c:v>44645.506944444445</c:v>
                </c:pt>
                <c:pt idx="68833">
                  <c:v>44645.510416666664</c:v>
                </c:pt>
                <c:pt idx="68834">
                  <c:v>44645.513888888891</c:v>
                </c:pt>
                <c:pt idx="68835">
                  <c:v>44645.517361111109</c:v>
                </c:pt>
                <c:pt idx="68836">
                  <c:v>44645.520833333336</c:v>
                </c:pt>
                <c:pt idx="68837">
                  <c:v>44645.524305555555</c:v>
                </c:pt>
                <c:pt idx="68838">
                  <c:v>44645.527777777781</c:v>
                </c:pt>
                <c:pt idx="68839">
                  <c:v>44645.53125</c:v>
                </c:pt>
                <c:pt idx="68840">
                  <c:v>44645.534722222219</c:v>
                </c:pt>
                <c:pt idx="68841">
                  <c:v>44645.538194444445</c:v>
                </c:pt>
                <c:pt idx="68842">
                  <c:v>44645.541666666664</c:v>
                </c:pt>
                <c:pt idx="68843">
                  <c:v>44645.545138888891</c:v>
                </c:pt>
                <c:pt idx="68844">
                  <c:v>44645.548611111109</c:v>
                </c:pt>
                <c:pt idx="68845">
                  <c:v>44645.552083333336</c:v>
                </c:pt>
                <c:pt idx="68846">
                  <c:v>44645.555555555555</c:v>
                </c:pt>
                <c:pt idx="68847">
                  <c:v>44645.559027777781</c:v>
                </c:pt>
                <c:pt idx="68848">
                  <c:v>44645.5625</c:v>
                </c:pt>
                <c:pt idx="68849">
                  <c:v>44645.565972222219</c:v>
                </c:pt>
                <c:pt idx="68850">
                  <c:v>44645.569444444445</c:v>
                </c:pt>
                <c:pt idx="68851">
                  <c:v>44645.572916666664</c:v>
                </c:pt>
                <c:pt idx="68852">
                  <c:v>44645.576388888891</c:v>
                </c:pt>
                <c:pt idx="68853">
                  <c:v>44645.579861111109</c:v>
                </c:pt>
                <c:pt idx="68854">
                  <c:v>44645.583333333336</c:v>
                </c:pt>
                <c:pt idx="68855">
                  <c:v>44645.586805555555</c:v>
                </c:pt>
                <c:pt idx="68856">
                  <c:v>44645.590277777781</c:v>
                </c:pt>
                <c:pt idx="68857">
                  <c:v>44645.59375</c:v>
                </c:pt>
                <c:pt idx="68858">
                  <c:v>44645.597222222219</c:v>
                </c:pt>
                <c:pt idx="68859">
                  <c:v>44645.600694444445</c:v>
                </c:pt>
                <c:pt idx="68860">
                  <c:v>44645.604166666664</c:v>
                </c:pt>
                <c:pt idx="68861">
                  <c:v>44645.607638888891</c:v>
                </c:pt>
                <c:pt idx="68862">
                  <c:v>44645.611111111109</c:v>
                </c:pt>
                <c:pt idx="68863">
                  <c:v>44645.614583333336</c:v>
                </c:pt>
                <c:pt idx="68864">
                  <c:v>44645.618055555555</c:v>
                </c:pt>
                <c:pt idx="68865">
                  <c:v>44645.621527777781</c:v>
                </c:pt>
                <c:pt idx="68866">
                  <c:v>44645.625</c:v>
                </c:pt>
                <c:pt idx="68867">
                  <c:v>44645.628472222219</c:v>
                </c:pt>
                <c:pt idx="68868">
                  <c:v>44645.631944444445</c:v>
                </c:pt>
                <c:pt idx="68869">
                  <c:v>44645.635416666664</c:v>
                </c:pt>
                <c:pt idx="68870">
                  <c:v>44645.638888888891</c:v>
                </c:pt>
                <c:pt idx="68871">
                  <c:v>44645.642361111109</c:v>
                </c:pt>
                <c:pt idx="68872">
                  <c:v>44645.645833333336</c:v>
                </c:pt>
                <c:pt idx="68873">
                  <c:v>44645.649305555555</c:v>
                </c:pt>
                <c:pt idx="68874">
                  <c:v>44645.652777777781</c:v>
                </c:pt>
                <c:pt idx="68875">
                  <c:v>44645.65625</c:v>
                </c:pt>
                <c:pt idx="68876">
                  <c:v>44645.659722222219</c:v>
                </c:pt>
                <c:pt idx="68877">
                  <c:v>44645.663194444445</c:v>
                </c:pt>
                <c:pt idx="68878">
                  <c:v>44645.666666666664</c:v>
                </c:pt>
                <c:pt idx="68879">
                  <c:v>44645.670138888891</c:v>
                </c:pt>
                <c:pt idx="68880">
                  <c:v>44645.673611111109</c:v>
                </c:pt>
                <c:pt idx="68881">
                  <c:v>44645.677083333336</c:v>
                </c:pt>
                <c:pt idx="68882">
                  <c:v>44645.680555555555</c:v>
                </c:pt>
                <c:pt idx="68883">
                  <c:v>44645.684027777781</c:v>
                </c:pt>
                <c:pt idx="68884">
                  <c:v>44645.6875</c:v>
                </c:pt>
                <c:pt idx="68885">
                  <c:v>44645.690972222219</c:v>
                </c:pt>
                <c:pt idx="68886">
                  <c:v>44645.694444444445</c:v>
                </c:pt>
                <c:pt idx="68887">
                  <c:v>44645.697916666664</c:v>
                </c:pt>
                <c:pt idx="68888">
                  <c:v>44645.701388888891</c:v>
                </c:pt>
                <c:pt idx="68889">
                  <c:v>44645.704861111109</c:v>
                </c:pt>
                <c:pt idx="68890">
                  <c:v>44645.708333333336</c:v>
                </c:pt>
                <c:pt idx="68891">
                  <c:v>44645.711805555555</c:v>
                </c:pt>
                <c:pt idx="68892">
                  <c:v>44645.715277777781</c:v>
                </c:pt>
                <c:pt idx="68893">
                  <c:v>44645.71875</c:v>
                </c:pt>
                <c:pt idx="68894">
                  <c:v>44645.722222222219</c:v>
                </c:pt>
                <c:pt idx="68895">
                  <c:v>44645.725694444445</c:v>
                </c:pt>
                <c:pt idx="68896">
                  <c:v>44645.729166666664</c:v>
                </c:pt>
                <c:pt idx="68897">
                  <c:v>44645.732638888891</c:v>
                </c:pt>
                <c:pt idx="68898">
                  <c:v>44645.736111111109</c:v>
                </c:pt>
                <c:pt idx="68899">
                  <c:v>44645.739583333336</c:v>
                </c:pt>
                <c:pt idx="68900">
                  <c:v>44645.743055555555</c:v>
                </c:pt>
                <c:pt idx="68901">
                  <c:v>44645.746527777781</c:v>
                </c:pt>
                <c:pt idx="68902">
                  <c:v>44645.75</c:v>
                </c:pt>
                <c:pt idx="68903">
                  <c:v>44645.753472222219</c:v>
                </c:pt>
                <c:pt idx="68904">
                  <c:v>44645.756944444445</c:v>
                </c:pt>
                <c:pt idx="68905">
                  <c:v>44645.760416666664</c:v>
                </c:pt>
                <c:pt idx="68906">
                  <c:v>44645.763888888891</c:v>
                </c:pt>
                <c:pt idx="68907">
                  <c:v>44645.767361111109</c:v>
                </c:pt>
                <c:pt idx="68908">
                  <c:v>44645.770833333336</c:v>
                </c:pt>
                <c:pt idx="68909">
                  <c:v>44645.774305555555</c:v>
                </c:pt>
                <c:pt idx="68910">
                  <c:v>44645.777777777781</c:v>
                </c:pt>
                <c:pt idx="68911">
                  <c:v>44645.78125</c:v>
                </c:pt>
                <c:pt idx="68912">
                  <c:v>44645.784722222219</c:v>
                </c:pt>
                <c:pt idx="68913">
                  <c:v>44645.788194444445</c:v>
                </c:pt>
                <c:pt idx="68914">
                  <c:v>44645.791666666664</c:v>
                </c:pt>
                <c:pt idx="68915">
                  <c:v>44645.795138888891</c:v>
                </c:pt>
                <c:pt idx="68916">
                  <c:v>44645.798611111109</c:v>
                </c:pt>
                <c:pt idx="68917">
                  <c:v>44645.802083333336</c:v>
                </c:pt>
                <c:pt idx="68918">
                  <c:v>44645.805555555555</c:v>
                </c:pt>
                <c:pt idx="68919">
                  <c:v>44645.809027777781</c:v>
                </c:pt>
                <c:pt idx="68920">
                  <c:v>44645.8125</c:v>
                </c:pt>
                <c:pt idx="68921">
                  <c:v>44645.815972222219</c:v>
                </c:pt>
                <c:pt idx="68922">
                  <c:v>44645.819444444445</c:v>
                </c:pt>
                <c:pt idx="68923">
                  <c:v>44645.822916666664</c:v>
                </c:pt>
                <c:pt idx="68924">
                  <c:v>44645.826388888891</c:v>
                </c:pt>
                <c:pt idx="68925">
                  <c:v>44645.829861111109</c:v>
                </c:pt>
                <c:pt idx="68926">
                  <c:v>44645.833333333336</c:v>
                </c:pt>
                <c:pt idx="68927">
                  <c:v>44645.836805555555</c:v>
                </c:pt>
                <c:pt idx="68928">
                  <c:v>44645.840277777781</c:v>
                </c:pt>
                <c:pt idx="68929">
                  <c:v>44645.84375</c:v>
                </c:pt>
                <c:pt idx="68930">
                  <c:v>44645.847222222219</c:v>
                </c:pt>
                <c:pt idx="68931">
                  <c:v>44645.850694444445</c:v>
                </c:pt>
                <c:pt idx="68932">
                  <c:v>44645.854166666664</c:v>
                </c:pt>
                <c:pt idx="68933">
                  <c:v>44645.857638888891</c:v>
                </c:pt>
                <c:pt idx="68934">
                  <c:v>44645.861111111109</c:v>
                </c:pt>
                <c:pt idx="68935">
                  <c:v>44645.864583333336</c:v>
                </c:pt>
                <c:pt idx="68936">
                  <c:v>44645.868055555555</c:v>
                </c:pt>
                <c:pt idx="68937">
                  <c:v>44645.871527777781</c:v>
                </c:pt>
                <c:pt idx="68938">
                  <c:v>44645.875</c:v>
                </c:pt>
                <c:pt idx="68939">
                  <c:v>44645.878472222219</c:v>
                </c:pt>
                <c:pt idx="68940">
                  <c:v>44645.881944444445</c:v>
                </c:pt>
                <c:pt idx="68941">
                  <c:v>44645.885416666664</c:v>
                </c:pt>
                <c:pt idx="68942">
                  <c:v>44645.888888888891</c:v>
                </c:pt>
                <c:pt idx="68943">
                  <c:v>44645.892361111109</c:v>
                </c:pt>
                <c:pt idx="68944">
                  <c:v>44645.895833333336</c:v>
                </c:pt>
                <c:pt idx="68945">
                  <c:v>44645.899305555555</c:v>
                </c:pt>
                <c:pt idx="68946">
                  <c:v>44645.902777777781</c:v>
                </c:pt>
                <c:pt idx="68947">
                  <c:v>44645.90625</c:v>
                </c:pt>
                <c:pt idx="68948">
                  <c:v>44645.909722222219</c:v>
                </c:pt>
                <c:pt idx="68949">
                  <c:v>44645.913194444445</c:v>
                </c:pt>
                <c:pt idx="68950">
                  <c:v>44645.916666666664</c:v>
                </c:pt>
                <c:pt idx="68951">
                  <c:v>44645.920138888891</c:v>
                </c:pt>
                <c:pt idx="68952">
                  <c:v>44645.923611111109</c:v>
                </c:pt>
                <c:pt idx="68953">
                  <c:v>44645.927083333336</c:v>
                </c:pt>
                <c:pt idx="68954">
                  <c:v>44645.930555555555</c:v>
                </c:pt>
                <c:pt idx="68955">
                  <c:v>44645.934027777781</c:v>
                </c:pt>
                <c:pt idx="68956">
                  <c:v>44645.9375</c:v>
                </c:pt>
                <c:pt idx="68957">
                  <c:v>44645.940972222219</c:v>
                </c:pt>
                <c:pt idx="68958">
                  <c:v>44645.944444444445</c:v>
                </c:pt>
                <c:pt idx="68959">
                  <c:v>44645.947916666664</c:v>
                </c:pt>
                <c:pt idx="68960">
                  <c:v>44645.951388888891</c:v>
                </c:pt>
                <c:pt idx="68961">
                  <c:v>44645.954861111109</c:v>
                </c:pt>
                <c:pt idx="68962">
                  <c:v>44645.958333333336</c:v>
                </c:pt>
                <c:pt idx="68963">
                  <c:v>44645.961805555555</c:v>
                </c:pt>
                <c:pt idx="68964">
                  <c:v>44645.965277777781</c:v>
                </c:pt>
                <c:pt idx="68965">
                  <c:v>44645.96875</c:v>
                </c:pt>
                <c:pt idx="68966">
                  <c:v>44645.972222222219</c:v>
                </c:pt>
                <c:pt idx="68967">
                  <c:v>44645.975694444445</c:v>
                </c:pt>
                <c:pt idx="68968">
                  <c:v>44645.979166666664</c:v>
                </c:pt>
                <c:pt idx="68969">
                  <c:v>44645.982638888891</c:v>
                </c:pt>
                <c:pt idx="68970">
                  <c:v>44645.986111111109</c:v>
                </c:pt>
                <c:pt idx="68971">
                  <c:v>44645.989583333336</c:v>
                </c:pt>
                <c:pt idx="68972">
                  <c:v>44645.993055555555</c:v>
                </c:pt>
                <c:pt idx="68973">
                  <c:v>44645.996527777781</c:v>
                </c:pt>
                <c:pt idx="68974">
                  <c:v>44646</c:v>
                </c:pt>
                <c:pt idx="68975">
                  <c:v>44646.003472222219</c:v>
                </c:pt>
                <c:pt idx="68976">
                  <c:v>44646.006944444445</c:v>
                </c:pt>
                <c:pt idx="68977">
                  <c:v>44646.010416666664</c:v>
                </c:pt>
                <c:pt idx="68978">
                  <c:v>44646.013888888891</c:v>
                </c:pt>
                <c:pt idx="68979">
                  <c:v>44646.017361111109</c:v>
                </c:pt>
                <c:pt idx="68980">
                  <c:v>44646.020833333336</c:v>
                </c:pt>
                <c:pt idx="68981">
                  <c:v>44646.024305555555</c:v>
                </c:pt>
                <c:pt idx="68982">
                  <c:v>44646.027777777781</c:v>
                </c:pt>
                <c:pt idx="68983">
                  <c:v>44646.03125</c:v>
                </c:pt>
                <c:pt idx="68984">
                  <c:v>44646.034722222219</c:v>
                </c:pt>
                <c:pt idx="68985">
                  <c:v>44646.038194444445</c:v>
                </c:pt>
                <c:pt idx="68986">
                  <c:v>44646.041666666664</c:v>
                </c:pt>
                <c:pt idx="68987">
                  <c:v>44646.045138888891</c:v>
                </c:pt>
                <c:pt idx="68988">
                  <c:v>44646.048611111109</c:v>
                </c:pt>
                <c:pt idx="68989">
                  <c:v>44646.052083333336</c:v>
                </c:pt>
                <c:pt idx="68990">
                  <c:v>44646.055555555555</c:v>
                </c:pt>
                <c:pt idx="68991">
                  <c:v>44646.059027777781</c:v>
                </c:pt>
                <c:pt idx="68992">
                  <c:v>44646.0625</c:v>
                </c:pt>
                <c:pt idx="68993">
                  <c:v>44646.065972222219</c:v>
                </c:pt>
                <c:pt idx="68994">
                  <c:v>44646.069444444445</c:v>
                </c:pt>
                <c:pt idx="68995">
                  <c:v>44646.072916666664</c:v>
                </c:pt>
                <c:pt idx="68996">
                  <c:v>44646.076388888891</c:v>
                </c:pt>
                <c:pt idx="68997">
                  <c:v>44646.079861111109</c:v>
                </c:pt>
                <c:pt idx="68998">
                  <c:v>44646.083333333336</c:v>
                </c:pt>
                <c:pt idx="68999">
                  <c:v>44646.086805555555</c:v>
                </c:pt>
                <c:pt idx="69000">
                  <c:v>44646.090277777781</c:v>
                </c:pt>
                <c:pt idx="69001">
                  <c:v>44646.09375</c:v>
                </c:pt>
                <c:pt idx="69002">
                  <c:v>44646.097222222219</c:v>
                </c:pt>
                <c:pt idx="69003">
                  <c:v>44646.100694444445</c:v>
                </c:pt>
                <c:pt idx="69004">
                  <c:v>44646.104166666664</c:v>
                </c:pt>
                <c:pt idx="69005">
                  <c:v>44646.107638888891</c:v>
                </c:pt>
                <c:pt idx="69006">
                  <c:v>44646.111111111109</c:v>
                </c:pt>
                <c:pt idx="69007">
                  <c:v>44646.114583333336</c:v>
                </c:pt>
                <c:pt idx="69008">
                  <c:v>44646.118055555555</c:v>
                </c:pt>
                <c:pt idx="69009">
                  <c:v>44646.121527777781</c:v>
                </c:pt>
                <c:pt idx="69010">
                  <c:v>44646.125</c:v>
                </c:pt>
                <c:pt idx="69011">
                  <c:v>44646.128472222219</c:v>
                </c:pt>
                <c:pt idx="69012">
                  <c:v>44646.131944444445</c:v>
                </c:pt>
                <c:pt idx="69013">
                  <c:v>44646.135416666664</c:v>
                </c:pt>
                <c:pt idx="69014">
                  <c:v>44646.138888888891</c:v>
                </c:pt>
                <c:pt idx="69015">
                  <c:v>44646.142361111109</c:v>
                </c:pt>
                <c:pt idx="69016">
                  <c:v>44646.145833333336</c:v>
                </c:pt>
                <c:pt idx="69017">
                  <c:v>44646.149305555555</c:v>
                </c:pt>
                <c:pt idx="69018">
                  <c:v>44646.152777777781</c:v>
                </c:pt>
                <c:pt idx="69019">
                  <c:v>44646.15625</c:v>
                </c:pt>
                <c:pt idx="69020">
                  <c:v>44646.159722222219</c:v>
                </c:pt>
                <c:pt idx="69021">
                  <c:v>44646.163194444445</c:v>
                </c:pt>
                <c:pt idx="69022">
                  <c:v>44646.166666666664</c:v>
                </c:pt>
                <c:pt idx="69023">
                  <c:v>44646.170138888891</c:v>
                </c:pt>
                <c:pt idx="69024">
                  <c:v>44646.173611111109</c:v>
                </c:pt>
                <c:pt idx="69025">
                  <c:v>44646.177083333336</c:v>
                </c:pt>
                <c:pt idx="69026">
                  <c:v>44646.180555555555</c:v>
                </c:pt>
                <c:pt idx="69027">
                  <c:v>44646.184027777781</c:v>
                </c:pt>
                <c:pt idx="69028">
                  <c:v>44646.1875</c:v>
                </c:pt>
                <c:pt idx="69029">
                  <c:v>44646.190972222219</c:v>
                </c:pt>
                <c:pt idx="69030">
                  <c:v>44646.194444444445</c:v>
                </c:pt>
                <c:pt idx="69031">
                  <c:v>44646.197916666664</c:v>
                </c:pt>
                <c:pt idx="69032">
                  <c:v>44646.201388888891</c:v>
                </c:pt>
                <c:pt idx="69033">
                  <c:v>44646.204861111109</c:v>
                </c:pt>
                <c:pt idx="69034">
                  <c:v>44646.208333333336</c:v>
                </c:pt>
                <c:pt idx="69035">
                  <c:v>44646.211805555555</c:v>
                </c:pt>
                <c:pt idx="69036">
                  <c:v>44646.215277777781</c:v>
                </c:pt>
                <c:pt idx="69037">
                  <c:v>44646.21875</c:v>
                </c:pt>
                <c:pt idx="69038">
                  <c:v>44646.222222222219</c:v>
                </c:pt>
                <c:pt idx="69039">
                  <c:v>44646.225694444445</c:v>
                </c:pt>
                <c:pt idx="69040">
                  <c:v>44646.229166666664</c:v>
                </c:pt>
                <c:pt idx="69041">
                  <c:v>44646.232638888891</c:v>
                </c:pt>
                <c:pt idx="69042">
                  <c:v>44646.236111111109</c:v>
                </c:pt>
                <c:pt idx="69043">
                  <c:v>44646.239583333336</c:v>
                </c:pt>
                <c:pt idx="69044">
                  <c:v>44646.243055555555</c:v>
                </c:pt>
                <c:pt idx="69045">
                  <c:v>44646.246527777781</c:v>
                </c:pt>
                <c:pt idx="69046">
                  <c:v>44646.25</c:v>
                </c:pt>
                <c:pt idx="69047">
                  <c:v>44646.253472222219</c:v>
                </c:pt>
                <c:pt idx="69048">
                  <c:v>44646.256944444445</c:v>
                </c:pt>
                <c:pt idx="69049">
                  <c:v>44646.260416666664</c:v>
                </c:pt>
                <c:pt idx="69050">
                  <c:v>44646.263888888891</c:v>
                </c:pt>
                <c:pt idx="69051">
                  <c:v>44646.267361111109</c:v>
                </c:pt>
                <c:pt idx="69052">
                  <c:v>44646.270833333336</c:v>
                </c:pt>
                <c:pt idx="69053">
                  <c:v>44646.274305555555</c:v>
                </c:pt>
                <c:pt idx="69054">
                  <c:v>44646.277777777781</c:v>
                </c:pt>
                <c:pt idx="69055">
                  <c:v>44646.28125</c:v>
                </c:pt>
                <c:pt idx="69056">
                  <c:v>44646.284722222219</c:v>
                </c:pt>
                <c:pt idx="69057">
                  <c:v>44646.288194444445</c:v>
                </c:pt>
                <c:pt idx="69058">
                  <c:v>44646.291666666664</c:v>
                </c:pt>
                <c:pt idx="69059">
                  <c:v>44646.295138888891</c:v>
                </c:pt>
                <c:pt idx="69060">
                  <c:v>44646.298611111109</c:v>
                </c:pt>
                <c:pt idx="69061">
                  <c:v>44646.302083333336</c:v>
                </c:pt>
                <c:pt idx="69062">
                  <c:v>44646.305555555555</c:v>
                </c:pt>
                <c:pt idx="69063">
                  <c:v>44646.309027777781</c:v>
                </c:pt>
                <c:pt idx="69064">
                  <c:v>44646.3125</c:v>
                </c:pt>
                <c:pt idx="69065">
                  <c:v>44646.315972222219</c:v>
                </c:pt>
                <c:pt idx="69066">
                  <c:v>44646.319444444445</c:v>
                </c:pt>
                <c:pt idx="69067">
                  <c:v>44646.322916666664</c:v>
                </c:pt>
                <c:pt idx="69068">
                  <c:v>44646.326388888891</c:v>
                </c:pt>
                <c:pt idx="69069">
                  <c:v>44646.329861111109</c:v>
                </c:pt>
                <c:pt idx="69070">
                  <c:v>44646.333333333336</c:v>
                </c:pt>
                <c:pt idx="69071">
                  <c:v>44646.336805555555</c:v>
                </c:pt>
                <c:pt idx="69072">
                  <c:v>44646.340277777781</c:v>
                </c:pt>
                <c:pt idx="69073">
                  <c:v>44646.34375</c:v>
                </c:pt>
                <c:pt idx="69074">
                  <c:v>44646.347222222219</c:v>
                </c:pt>
                <c:pt idx="69075">
                  <c:v>44646.350694444445</c:v>
                </c:pt>
                <c:pt idx="69076">
                  <c:v>44646.354166666664</c:v>
                </c:pt>
                <c:pt idx="69077">
                  <c:v>44646.357638888891</c:v>
                </c:pt>
                <c:pt idx="69078">
                  <c:v>44646.361111111109</c:v>
                </c:pt>
                <c:pt idx="69079">
                  <c:v>44646.364583333336</c:v>
                </c:pt>
                <c:pt idx="69080">
                  <c:v>44646.368055555555</c:v>
                </c:pt>
                <c:pt idx="69081">
                  <c:v>44646.371527777781</c:v>
                </c:pt>
                <c:pt idx="69082">
                  <c:v>44646.375</c:v>
                </c:pt>
                <c:pt idx="69083">
                  <c:v>44646.378472222219</c:v>
                </c:pt>
                <c:pt idx="69084">
                  <c:v>44646.381944444445</c:v>
                </c:pt>
                <c:pt idx="69085">
                  <c:v>44646.385416666664</c:v>
                </c:pt>
                <c:pt idx="69086">
                  <c:v>44646.388888888891</c:v>
                </c:pt>
                <c:pt idx="69087">
                  <c:v>44646.392361111109</c:v>
                </c:pt>
                <c:pt idx="69088">
                  <c:v>44646.395833333336</c:v>
                </c:pt>
                <c:pt idx="69089">
                  <c:v>44646.399305555555</c:v>
                </c:pt>
                <c:pt idx="69090">
                  <c:v>44646.402777777781</c:v>
                </c:pt>
                <c:pt idx="69091">
                  <c:v>44646.40625</c:v>
                </c:pt>
                <c:pt idx="69092">
                  <c:v>44646.409722222219</c:v>
                </c:pt>
                <c:pt idx="69093">
                  <c:v>44646.413194444445</c:v>
                </c:pt>
                <c:pt idx="69094">
                  <c:v>44646.416666666664</c:v>
                </c:pt>
                <c:pt idx="69095">
                  <c:v>44646.420138888891</c:v>
                </c:pt>
                <c:pt idx="69096">
                  <c:v>44646.423611111109</c:v>
                </c:pt>
                <c:pt idx="69097">
                  <c:v>44646.427083333336</c:v>
                </c:pt>
                <c:pt idx="69098">
                  <c:v>44646.430555555555</c:v>
                </c:pt>
                <c:pt idx="69099">
                  <c:v>44646.434027777781</c:v>
                </c:pt>
                <c:pt idx="69100">
                  <c:v>44646.4375</c:v>
                </c:pt>
                <c:pt idx="69101">
                  <c:v>44646.440972222219</c:v>
                </c:pt>
                <c:pt idx="69102">
                  <c:v>44646.444444444445</c:v>
                </c:pt>
                <c:pt idx="69103">
                  <c:v>44646.447916666664</c:v>
                </c:pt>
                <c:pt idx="69104">
                  <c:v>44646.451388888891</c:v>
                </c:pt>
                <c:pt idx="69105">
                  <c:v>44646.454861111109</c:v>
                </c:pt>
                <c:pt idx="69106">
                  <c:v>44646.458333333336</c:v>
                </c:pt>
                <c:pt idx="69107">
                  <c:v>44646.461805555555</c:v>
                </c:pt>
                <c:pt idx="69108">
                  <c:v>44646.465277777781</c:v>
                </c:pt>
                <c:pt idx="69109">
                  <c:v>44646.46875</c:v>
                </c:pt>
                <c:pt idx="69110">
                  <c:v>44646.472222222219</c:v>
                </c:pt>
                <c:pt idx="69111">
                  <c:v>44646.475694444445</c:v>
                </c:pt>
                <c:pt idx="69112">
                  <c:v>44646.479166666664</c:v>
                </c:pt>
                <c:pt idx="69113">
                  <c:v>44646.482638888891</c:v>
                </c:pt>
                <c:pt idx="69114">
                  <c:v>44646.486111111109</c:v>
                </c:pt>
                <c:pt idx="69115">
                  <c:v>44646.489583333336</c:v>
                </c:pt>
                <c:pt idx="69116">
                  <c:v>44646.493055555555</c:v>
                </c:pt>
                <c:pt idx="69117">
                  <c:v>44646.496527777781</c:v>
                </c:pt>
                <c:pt idx="69118">
                  <c:v>44646.5</c:v>
                </c:pt>
                <c:pt idx="69119">
                  <c:v>44646.503472222219</c:v>
                </c:pt>
                <c:pt idx="69120">
                  <c:v>44646.506944444445</c:v>
                </c:pt>
                <c:pt idx="69121">
                  <c:v>44646.510416666664</c:v>
                </c:pt>
                <c:pt idx="69122">
                  <c:v>44646.513888888891</c:v>
                </c:pt>
                <c:pt idx="69123">
                  <c:v>44646.517361111109</c:v>
                </c:pt>
                <c:pt idx="69124">
                  <c:v>44646.520833333336</c:v>
                </c:pt>
                <c:pt idx="69125">
                  <c:v>44646.524305555555</c:v>
                </c:pt>
                <c:pt idx="69126">
                  <c:v>44646.527777777781</c:v>
                </c:pt>
                <c:pt idx="69127">
                  <c:v>44646.53125</c:v>
                </c:pt>
                <c:pt idx="69128">
                  <c:v>44646.534722222219</c:v>
                </c:pt>
                <c:pt idx="69129">
                  <c:v>44646.538194444445</c:v>
                </c:pt>
                <c:pt idx="69130">
                  <c:v>44646.541666666664</c:v>
                </c:pt>
                <c:pt idx="69131">
                  <c:v>44646.545138888891</c:v>
                </c:pt>
                <c:pt idx="69132">
                  <c:v>44646.548611111109</c:v>
                </c:pt>
                <c:pt idx="69133">
                  <c:v>44646.552083333336</c:v>
                </c:pt>
                <c:pt idx="69134">
                  <c:v>44646.555555555555</c:v>
                </c:pt>
                <c:pt idx="69135">
                  <c:v>44646.559027777781</c:v>
                </c:pt>
                <c:pt idx="69136">
                  <c:v>44646.5625</c:v>
                </c:pt>
                <c:pt idx="69137">
                  <c:v>44646.565972222219</c:v>
                </c:pt>
                <c:pt idx="69138">
                  <c:v>44646.569444444445</c:v>
                </c:pt>
                <c:pt idx="69139">
                  <c:v>44646.572916666664</c:v>
                </c:pt>
                <c:pt idx="69140">
                  <c:v>44646.576388888891</c:v>
                </c:pt>
                <c:pt idx="69141">
                  <c:v>44646.579861111109</c:v>
                </c:pt>
                <c:pt idx="69142">
                  <c:v>44646.583333333336</c:v>
                </c:pt>
                <c:pt idx="69143">
                  <c:v>44646.586805555555</c:v>
                </c:pt>
                <c:pt idx="69144">
                  <c:v>44646.590277777781</c:v>
                </c:pt>
                <c:pt idx="69145">
                  <c:v>44646.59375</c:v>
                </c:pt>
                <c:pt idx="69146">
                  <c:v>44646.597222222219</c:v>
                </c:pt>
                <c:pt idx="69147">
                  <c:v>44646.600694444445</c:v>
                </c:pt>
                <c:pt idx="69148">
                  <c:v>44646.604166666664</c:v>
                </c:pt>
                <c:pt idx="69149">
                  <c:v>44646.607638888891</c:v>
                </c:pt>
                <c:pt idx="69150">
                  <c:v>44646.611111111109</c:v>
                </c:pt>
                <c:pt idx="69151">
                  <c:v>44646.614583333336</c:v>
                </c:pt>
                <c:pt idx="69152">
                  <c:v>44646.618055555555</c:v>
                </c:pt>
                <c:pt idx="69153">
                  <c:v>44646.621527777781</c:v>
                </c:pt>
                <c:pt idx="69154">
                  <c:v>44646.625</c:v>
                </c:pt>
                <c:pt idx="69155">
                  <c:v>44646.628472222219</c:v>
                </c:pt>
                <c:pt idx="69156">
                  <c:v>44646.631944444445</c:v>
                </c:pt>
                <c:pt idx="69157">
                  <c:v>44646.635416666664</c:v>
                </c:pt>
                <c:pt idx="69158">
                  <c:v>44646.638888888891</c:v>
                </c:pt>
                <c:pt idx="69159">
                  <c:v>44646.642361111109</c:v>
                </c:pt>
                <c:pt idx="69160">
                  <c:v>44646.645833333336</c:v>
                </c:pt>
                <c:pt idx="69161">
                  <c:v>44646.649305555555</c:v>
                </c:pt>
                <c:pt idx="69162">
                  <c:v>44646.652777777781</c:v>
                </c:pt>
                <c:pt idx="69163">
                  <c:v>44646.65625</c:v>
                </c:pt>
                <c:pt idx="69164">
                  <c:v>44646.659722222219</c:v>
                </c:pt>
                <c:pt idx="69165">
                  <c:v>44646.663194444445</c:v>
                </c:pt>
                <c:pt idx="69166">
                  <c:v>44646.666666666664</c:v>
                </c:pt>
                <c:pt idx="69167">
                  <c:v>44646.670138888891</c:v>
                </c:pt>
                <c:pt idx="69168">
                  <c:v>44646.673611111109</c:v>
                </c:pt>
                <c:pt idx="69169">
                  <c:v>44646.677083333336</c:v>
                </c:pt>
                <c:pt idx="69170">
                  <c:v>44646.680555555555</c:v>
                </c:pt>
                <c:pt idx="69171">
                  <c:v>44646.684027777781</c:v>
                </c:pt>
                <c:pt idx="69172">
                  <c:v>44646.6875</c:v>
                </c:pt>
                <c:pt idx="69173">
                  <c:v>44646.690972222219</c:v>
                </c:pt>
                <c:pt idx="69174">
                  <c:v>44646.694444444445</c:v>
                </c:pt>
                <c:pt idx="69175">
                  <c:v>44646.697916666664</c:v>
                </c:pt>
                <c:pt idx="69176">
                  <c:v>44646.701388888891</c:v>
                </c:pt>
                <c:pt idx="69177">
                  <c:v>44646.704861111109</c:v>
                </c:pt>
                <c:pt idx="69178">
                  <c:v>44646.708333333336</c:v>
                </c:pt>
                <c:pt idx="69179">
                  <c:v>44646.711805555555</c:v>
                </c:pt>
                <c:pt idx="69180">
                  <c:v>44646.715277777781</c:v>
                </c:pt>
                <c:pt idx="69181">
                  <c:v>44646.71875</c:v>
                </c:pt>
                <c:pt idx="69182">
                  <c:v>44646.722222222219</c:v>
                </c:pt>
                <c:pt idx="69183">
                  <c:v>44646.725694444445</c:v>
                </c:pt>
                <c:pt idx="69184">
                  <c:v>44646.729166666664</c:v>
                </c:pt>
                <c:pt idx="69185">
                  <c:v>44646.732638888891</c:v>
                </c:pt>
                <c:pt idx="69186">
                  <c:v>44646.736111111109</c:v>
                </c:pt>
                <c:pt idx="69187">
                  <c:v>44646.739583333336</c:v>
                </c:pt>
                <c:pt idx="69188">
                  <c:v>44646.743055555555</c:v>
                </c:pt>
                <c:pt idx="69189">
                  <c:v>44646.746527777781</c:v>
                </c:pt>
                <c:pt idx="69190">
                  <c:v>44646.75</c:v>
                </c:pt>
                <c:pt idx="69191">
                  <c:v>44646.753472222219</c:v>
                </c:pt>
                <c:pt idx="69192">
                  <c:v>44646.756944444445</c:v>
                </c:pt>
                <c:pt idx="69193">
                  <c:v>44646.760416666664</c:v>
                </c:pt>
                <c:pt idx="69194">
                  <c:v>44646.763888888891</c:v>
                </c:pt>
                <c:pt idx="69195">
                  <c:v>44646.767361111109</c:v>
                </c:pt>
                <c:pt idx="69196">
                  <c:v>44646.770833333336</c:v>
                </c:pt>
                <c:pt idx="69197">
                  <c:v>44646.774305555555</c:v>
                </c:pt>
                <c:pt idx="69198">
                  <c:v>44646.777777777781</c:v>
                </c:pt>
                <c:pt idx="69199">
                  <c:v>44646.78125</c:v>
                </c:pt>
                <c:pt idx="69200">
                  <c:v>44646.784722222219</c:v>
                </c:pt>
                <c:pt idx="69201">
                  <c:v>44646.788194444445</c:v>
                </c:pt>
                <c:pt idx="69202">
                  <c:v>44646.791666666664</c:v>
                </c:pt>
                <c:pt idx="69203">
                  <c:v>44646.795138888891</c:v>
                </c:pt>
                <c:pt idx="69204">
                  <c:v>44646.798611111109</c:v>
                </c:pt>
                <c:pt idx="69205">
                  <c:v>44646.802083333336</c:v>
                </c:pt>
                <c:pt idx="69206">
                  <c:v>44646.805555555555</c:v>
                </c:pt>
                <c:pt idx="69207">
                  <c:v>44646.809027777781</c:v>
                </c:pt>
                <c:pt idx="69208">
                  <c:v>44646.8125</c:v>
                </c:pt>
                <c:pt idx="69209">
                  <c:v>44646.815972222219</c:v>
                </c:pt>
                <c:pt idx="69210">
                  <c:v>44646.819444444445</c:v>
                </c:pt>
                <c:pt idx="69211">
                  <c:v>44646.822916666664</c:v>
                </c:pt>
                <c:pt idx="69212">
                  <c:v>44646.826388888891</c:v>
                </c:pt>
                <c:pt idx="69213">
                  <c:v>44646.829861111109</c:v>
                </c:pt>
                <c:pt idx="69214">
                  <c:v>44646.833333333336</c:v>
                </c:pt>
                <c:pt idx="69215">
                  <c:v>44646.836805555555</c:v>
                </c:pt>
                <c:pt idx="69216">
                  <c:v>44646.840277777781</c:v>
                </c:pt>
                <c:pt idx="69217">
                  <c:v>44646.84375</c:v>
                </c:pt>
                <c:pt idx="69218">
                  <c:v>44646.847222222219</c:v>
                </c:pt>
                <c:pt idx="69219">
                  <c:v>44646.850694444445</c:v>
                </c:pt>
                <c:pt idx="69220">
                  <c:v>44646.854166666664</c:v>
                </c:pt>
                <c:pt idx="69221">
                  <c:v>44646.857638888891</c:v>
                </c:pt>
                <c:pt idx="69222">
                  <c:v>44646.861111111109</c:v>
                </c:pt>
                <c:pt idx="69223">
                  <c:v>44646.864583333336</c:v>
                </c:pt>
                <c:pt idx="69224">
                  <c:v>44646.868055555555</c:v>
                </c:pt>
                <c:pt idx="69225">
                  <c:v>44646.871527777781</c:v>
                </c:pt>
                <c:pt idx="69226">
                  <c:v>44646.875</c:v>
                </c:pt>
                <c:pt idx="69227">
                  <c:v>44646.878472222219</c:v>
                </c:pt>
                <c:pt idx="69228">
                  <c:v>44646.881944444445</c:v>
                </c:pt>
                <c:pt idx="69229">
                  <c:v>44646.885416666664</c:v>
                </c:pt>
                <c:pt idx="69230">
                  <c:v>44646.888888888891</c:v>
                </c:pt>
                <c:pt idx="69231">
                  <c:v>44646.892361111109</c:v>
                </c:pt>
                <c:pt idx="69232">
                  <c:v>44646.895833333336</c:v>
                </c:pt>
                <c:pt idx="69233">
                  <c:v>44646.899305555555</c:v>
                </c:pt>
                <c:pt idx="69234">
                  <c:v>44646.902777777781</c:v>
                </c:pt>
                <c:pt idx="69235">
                  <c:v>44646.90625</c:v>
                </c:pt>
                <c:pt idx="69236">
                  <c:v>44646.909722222219</c:v>
                </c:pt>
                <c:pt idx="69237">
                  <c:v>44646.913194444445</c:v>
                </c:pt>
                <c:pt idx="69238">
                  <c:v>44646.916666666664</c:v>
                </c:pt>
                <c:pt idx="69239">
                  <c:v>44646.920138888891</c:v>
                </c:pt>
                <c:pt idx="69240">
                  <c:v>44646.923611111109</c:v>
                </c:pt>
                <c:pt idx="69241">
                  <c:v>44646.927083333336</c:v>
                </c:pt>
                <c:pt idx="69242">
                  <c:v>44646.930555555555</c:v>
                </c:pt>
                <c:pt idx="69243">
                  <c:v>44646.934027777781</c:v>
                </c:pt>
                <c:pt idx="69244">
                  <c:v>44646.9375</c:v>
                </c:pt>
                <c:pt idx="69245">
                  <c:v>44646.940972222219</c:v>
                </c:pt>
                <c:pt idx="69246">
                  <c:v>44646.944444444445</c:v>
                </c:pt>
                <c:pt idx="69247">
                  <c:v>44646.947916666664</c:v>
                </c:pt>
                <c:pt idx="69248">
                  <c:v>44646.951388888891</c:v>
                </c:pt>
                <c:pt idx="69249">
                  <c:v>44646.954861111109</c:v>
                </c:pt>
                <c:pt idx="69250">
                  <c:v>44646.958333333336</c:v>
                </c:pt>
                <c:pt idx="69251">
                  <c:v>44646.961805555555</c:v>
                </c:pt>
                <c:pt idx="69252">
                  <c:v>44646.965277777781</c:v>
                </c:pt>
                <c:pt idx="69253">
                  <c:v>44646.96875</c:v>
                </c:pt>
                <c:pt idx="69254">
                  <c:v>44646.972222222219</c:v>
                </c:pt>
                <c:pt idx="69255">
                  <c:v>44646.975694444445</c:v>
                </c:pt>
                <c:pt idx="69256">
                  <c:v>44646.979166666664</c:v>
                </c:pt>
                <c:pt idx="69257">
                  <c:v>44646.982638888891</c:v>
                </c:pt>
                <c:pt idx="69258">
                  <c:v>44646.986111111109</c:v>
                </c:pt>
                <c:pt idx="69259">
                  <c:v>44646.989583333336</c:v>
                </c:pt>
                <c:pt idx="69260">
                  <c:v>44646.993055555555</c:v>
                </c:pt>
                <c:pt idx="69261">
                  <c:v>44646.996527777781</c:v>
                </c:pt>
                <c:pt idx="69262">
                  <c:v>44647</c:v>
                </c:pt>
                <c:pt idx="69263">
                  <c:v>44647.003472222219</c:v>
                </c:pt>
                <c:pt idx="69264">
                  <c:v>44647.006944444445</c:v>
                </c:pt>
                <c:pt idx="69265">
                  <c:v>44647.010416666664</c:v>
                </c:pt>
                <c:pt idx="69266">
                  <c:v>44647.013888888891</c:v>
                </c:pt>
                <c:pt idx="69267">
                  <c:v>44647.017361111109</c:v>
                </c:pt>
                <c:pt idx="69268">
                  <c:v>44647.020833333336</c:v>
                </c:pt>
                <c:pt idx="69269">
                  <c:v>44647.024305555555</c:v>
                </c:pt>
                <c:pt idx="69270">
                  <c:v>44647.027777777781</c:v>
                </c:pt>
                <c:pt idx="69271">
                  <c:v>44647.03125</c:v>
                </c:pt>
                <c:pt idx="69272">
                  <c:v>44647.034722222219</c:v>
                </c:pt>
                <c:pt idx="69273">
                  <c:v>44647.038194444445</c:v>
                </c:pt>
                <c:pt idx="69274">
                  <c:v>44647.041666666664</c:v>
                </c:pt>
                <c:pt idx="69275">
                  <c:v>44647.045138888891</c:v>
                </c:pt>
                <c:pt idx="69276">
                  <c:v>44647.048611111109</c:v>
                </c:pt>
                <c:pt idx="69277">
                  <c:v>44647.052083333336</c:v>
                </c:pt>
                <c:pt idx="69278">
                  <c:v>44647.055555555555</c:v>
                </c:pt>
                <c:pt idx="69279">
                  <c:v>44647.059027777781</c:v>
                </c:pt>
                <c:pt idx="69280">
                  <c:v>44647.0625</c:v>
                </c:pt>
                <c:pt idx="69281">
                  <c:v>44647.065972222219</c:v>
                </c:pt>
                <c:pt idx="69282">
                  <c:v>44647.069444444445</c:v>
                </c:pt>
                <c:pt idx="69283">
                  <c:v>44647.072916666664</c:v>
                </c:pt>
                <c:pt idx="69284">
                  <c:v>44647.076388888891</c:v>
                </c:pt>
                <c:pt idx="69285">
                  <c:v>44647.079861111109</c:v>
                </c:pt>
                <c:pt idx="69286">
                  <c:v>44647.083333333336</c:v>
                </c:pt>
                <c:pt idx="69287">
                  <c:v>44647.086805555555</c:v>
                </c:pt>
                <c:pt idx="69288">
                  <c:v>44647.090277777781</c:v>
                </c:pt>
                <c:pt idx="69289">
                  <c:v>44647.09375</c:v>
                </c:pt>
                <c:pt idx="69290">
                  <c:v>44647.097222222219</c:v>
                </c:pt>
                <c:pt idx="69291">
                  <c:v>44647.100694444445</c:v>
                </c:pt>
                <c:pt idx="69292">
                  <c:v>44647.104166666664</c:v>
                </c:pt>
                <c:pt idx="69293">
                  <c:v>44647.107638888891</c:v>
                </c:pt>
                <c:pt idx="69294">
                  <c:v>44647.111111111109</c:v>
                </c:pt>
                <c:pt idx="69295">
                  <c:v>44647.114583333336</c:v>
                </c:pt>
                <c:pt idx="69296">
                  <c:v>44647.118055555555</c:v>
                </c:pt>
                <c:pt idx="69297">
                  <c:v>44647.121527777781</c:v>
                </c:pt>
                <c:pt idx="69298">
                  <c:v>44647.125</c:v>
                </c:pt>
                <c:pt idx="69299">
                  <c:v>44647.128472222219</c:v>
                </c:pt>
                <c:pt idx="69300">
                  <c:v>44647.131944444445</c:v>
                </c:pt>
                <c:pt idx="69301">
                  <c:v>44647.135416666664</c:v>
                </c:pt>
                <c:pt idx="69302">
                  <c:v>44647.138888888891</c:v>
                </c:pt>
                <c:pt idx="69303">
                  <c:v>44647.142361111109</c:v>
                </c:pt>
                <c:pt idx="69304">
                  <c:v>44647.145833333336</c:v>
                </c:pt>
                <c:pt idx="69305">
                  <c:v>44647.149305555555</c:v>
                </c:pt>
                <c:pt idx="69306">
                  <c:v>44647.152777777781</c:v>
                </c:pt>
                <c:pt idx="69307">
                  <c:v>44647.15625</c:v>
                </c:pt>
                <c:pt idx="69308">
                  <c:v>44647.159722222219</c:v>
                </c:pt>
                <c:pt idx="69309">
                  <c:v>44647.163194444445</c:v>
                </c:pt>
                <c:pt idx="69310">
                  <c:v>44647.166666666664</c:v>
                </c:pt>
                <c:pt idx="69311">
                  <c:v>44647.170138888891</c:v>
                </c:pt>
                <c:pt idx="69312">
                  <c:v>44647.173611111109</c:v>
                </c:pt>
                <c:pt idx="69313">
                  <c:v>44647.177083333336</c:v>
                </c:pt>
                <c:pt idx="69314">
                  <c:v>44647.180555555555</c:v>
                </c:pt>
                <c:pt idx="69315">
                  <c:v>44647.184027777781</c:v>
                </c:pt>
                <c:pt idx="69316">
                  <c:v>44647.1875</c:v>
                </c:pt>
                <c:pt idx="69317">
                  <c:v>44647.190972222219</c:v>
                </c:pt>
                <c:pt idx="69318">
                  <c:v>44647.194444444445</c:v>
                </c:pt>
                <c:pt idx="69319">
                  <c:v>44647.197916666664</c:v>
                </c:pt>
                <c:pt idx="69320">
                  <c:v>44647.201388888891</c:v>
                </c:pt>
                <c:pt idx="69321">
                  <c:v>44647.204861111109</c:v>
                </c:pt>
                <c:pt idx="69322">
                  <c:v>44647.208333333336</c:v>
                </c:pt>
                <c:pt idx="69323">
                  <c:v>44647.211805555555</c:v>
                </c:pt>
                <c:pt idx="69324">
                  <c:v>44647.215277777781</c:v>
                </c:pt>
                <c:pt idx="69325">
                  <c:v>44647.21875</c:v>
                </c:pt>
                <c:pt idx="69326">
                  <c:v>44647.222222222219</c:v>
                </c:pt>
                <c:pt idx="69327">
                  <c:v>44647.225694444445</c:v>
                </c:pt>
                <c:pt idx="69328">
                  <c:v>44647.229166666664</c:v>
                </c:pt>
                <c:pt idx="69329">
                  <c:v>44647.232638888891</c:v>
                </c:pt>
                <c:pt idx="69330">
                  <c:v>44647.236111111109</c:v>
                </c:pt>
                <c:pt idx="69331">
                  <c:v>44647.239583333336</c:v>
                </c:pt>
                <c:pt idx="69332">
                  <c:v>44647.243055555555</c:v>
                </c:pt>
                <c:pt idx="69333">
                  <c:v>44647.246527777781</c:v>
                </c:pt>
                <c:pt idx="69334">
                  <c:v>44647.25</c:v>
                </c:pt>
                <c:pt idx="69335">
                  <c:v>44647.253472222219</c:v>
                </c:pt>
                <c:pt idx="69336">
                  <c:v>44647.256944444445</c:v>
                </c:pt>
                <c:pt idx="69337">
                  <c:v>44647.260416666664</c:v>
                </c:pt>
                <c:pt idx="69338">
                  <c:v>44647.263888888891</c:v>
                </c:pt>
                <c:pt idx="69339">
                  <c:v>44647.267361111109</c:v>
                </c:pt>
                <c:pt idx="69340">
                  <c:v>44647.270833333336</c:v>
                </c:pt>
                <c:pt idx="69341">
                  <c:v>44647.274305555555</c:v>
                </c:pt>
                <c:pt idx="69342">
                  <c:v>44647.277777777781</c:v>
                </c:pt>
                <c:pt idx="69343">
                  <c:v>44647.28125</c:v>
                </c:pt>
                <c:pt idx="69344">
                  <c:v>44647.284722222219</c:v>
                </c:pt>
                <c:pt idx="69345">
                  <c:v>44647.288194444445</c:v>
                </c:pt>
                <c:pt idx="69346">
                  <c:v>44647.291666666664</c:v>
                </c:pt>
                <c:pt idx="69347">
                  <c:v>44647.295138888891</c:v>
                </c:pt>
                <c:pt idx="69348">
                  <c:v>44647.298611111109</c:v>
                </c:pt>
                <c:pt idx="69349">
                  <c:v>44647.302083333336</c:v>
                </c:pt>
                <c:pt idx="69350">
                  <c:v>44647.305555555555</c:v>
                </c:pt>
                <c:pt idx="69351">
                  <c:v>44647.309027777781</c:v>
                </c:pt>
                <c:pt idx="69352">
                  <c:v>44647.3125</c:v>
                </c:pt>
                <c:pt idx="69353">
                  <c:v>44647.315972222219</c:v>
                </c:pt>
                <c:pt idx="69354">
                  <c:v>44647.319444444445</c:v>
                </c:pt>
                <c:pt idx="69355">
                  <c:v>44647.322916666664</c:v>
                </c:pt>
                <c:pt idx="69356">
                  <c:v>44647.326388888891</c:v>
                </c:pt>
                <c:pt idx="69357">
                  <c:v>44647.329861111109</c:v>
                </c:pt>
                <c:pt idx="69358">
                  <c:v>44647.333333333336</c:v>
                </c:pt>
                <c:pt idx="69359">
                  <c:v>44647.336805555555</c:v>
                </c:pt>
                <c:pt idx="69360">
                  <c:v>44647.340277777781</c:v>
                </c:pt>
                <c:pt idx="69361">
                  <c:v>44647.34375</c:v>
                </c:pt>
                <c:pt idx="69362">
                  <c:v>44647.347222222219</c:v>
                </c:pt>
                <c:pt idx="69363">
                  <c:v>44647.350694444445</c:v>
                </c:pt>
                <c:pt idx="69364">
                  <c:v>44647.354166666664</c:v>
                </c:pt>
                <c:pt idx="69365">
                  <c:v>44647.357638888891</c:v>
                </c:pt>
                <c:pt idx="69366">
                  <c:v>44647.361111111109</c:v>
                </c:pt>
                <c:pt idx="69367">
                  <c:v>44647.364583333336</c:v>
                </c:pt>
                <c:pt idx="69368">
                  <c:v>44647.368055555555</c:v>
                </c:pt>
                <c:pt idx="69369">
                  <c:v>44647.371527777781</c:v>
                </c:pt>
                <c:pt idx="69370">
                  <c:v>44647.375</c:v>
                </c:pt>
                <c:pt idx="69371">
                  <c:v>44647.378472222219</c:v>
                </c:pt>
                <c:pt idx="69372">
                  <c:v>44647.381944444445</c:v>
                </c:pt>
                <c:pt idx="69373">
                  <c:v>44647.385416666664</c:v>
                </c:pt>
                <c:pt idx="69374">
                  <c:v>44647.388888888891</c:v>
                </c:pt>
                <c:pt idx="69375">
                  <c:v>44647.392361111109</c:v>
                </c:pt>
                <c:pt idx="69376">
                  <c:v>44647.395833333336</c:v>
                </c:pt>
                <c:pt idx="69377">
                  <c:v>44647.399305555555</c:v>
                </c:pt>
                <c:pt idx="69378">
                  <c:v>44647.402777777781</c:v>
                </c:pt>
                <c:pt idx="69379">
                  <c:v>44647.40625</c:v>
                </c:pt>
                <c:pt idx="69380">
                  <c:v>44647.409722222219</c:v>
                </c:pt>
                <c:pt idx="69381">
                  <c:v>44647.413194444445</c:v>
                </c:pt>
                <c:pt idx="69382">
                  <c:v>44647.416666666664</c:v>
                </c:pt>
                <c:pt idx="69383">
                  <c:v>44647.420138888891</c:v>
                </c:pt>
                <c:pt idx="69384">
                  <c:v>44647.423611111109</c:v>
                </c:pt>
                <c:pt idx="69385">
                  <c:v>44647.427083333336</c:v>
                </c:pt>
                <c:pt idx="69386">
                  <c:v>44647.430555555555</c:v>
                </c:pt>
                <c:pt idx="69387">
                  <c:v>44647.434027777781</c:v>
                </c:pt>
                <c:pt idx="69388">
                  <c:v>44647.4375</c:v>
                </c:pt>
                <c:pt idx="69389">
                  <c:v>44647.440972222219</c:v>
                </c:pt>
                <c:pt idx="69390">
                  <c:v>44647.444444444445</c:v>
                </c:pt>
                <c:pt idx="69391">
                  <c:v>44647.447916666664</c:v>
                </c:pt>
                <c:pt idx="69392">
                  <c:v>44647.451388888891</c:v>
                </c:pt>
                <c:pt idx="69393">
                  <c:v>44647.454861111109</c:v>
                </c:pt>
                <c:pt idx="69394">
                  <c:v>44647.458333333336</c:v>
                </c:pt>
                <c:pt idx="69395">
                  <c:v>44647.461805555555</c:v>
                </c:pt>
                <c:pt idx="69396">
                  <c:v>44647.465277777781</c:v>
                </c:pt>
                <c:pt idx="69397">
                  <c:v>44647.46875</c:v>
                </c:pt>
                <c:pt idx="69398">
                  <c:v>44647.472222222219</c:v>
                </c:pt>
                <c:pt idx="69399">
                  <c:v>44647.475694444445</c:v>
                </c:pt>
                <c:pt idx="69400">
                  <c:v>44647.479166666664</c:v>
                </c:pt>
                <c:pt idx="69401">
                  <c:v>44647.482638888891</c:v>
                </c:pt>
                <c:pt idx="69402">
                  <c:v>44647.486111111109</c:v>
                </c:pt>
                <c:pt idx="69403">
                  <c:v>44647.489583333336</c:v>
                </c:pt>
                <c:pt idx="69404">
                  <c:v>44647.493055555555</c:v>
                </c:pt>
                <c:pt idx="69405">
                  <c:v>44647.496527777781</c:v>
                </c:pt>
                <c:pt idx="69406">
                  <c:v>44647.5</c:v>
                </c:pt>
                <c:pt idx="69407">
                  <c:v>44647.503472222219</c:v>
                </c:pt>
                <c:pt idx="69408">
                  <c:v>44647.506944444445</c:v>
                </c:pt>
                <c:pt idx="69409">
                  <c:v>44647.510416666664</c:v>
                </c:pt>
                <c:pt idx="69410">
                  <c:v>44647.513888888891</c:v>
                </c:pt>
                <c:pt idx="69411">
                  <c:v>44647.517361111109</c:v>
                </c:pt>
                <c:pt idx="69412">
                  <c:v>44647.520833333336</c:v>
                </c:pt>
                <c:pt idx="69413">
                  <c:v>44647.524305555555</c:v>
                </c:pt>
                <c:pt idx="69414">
                  <c:v>44647.527777777781</c:v>
                </c:pt>
                <c:pt idx="69415">
                  <c:v>44647.53125</c:v>
                </c:pt>
                <c:pt idx="69416">
                  <c:v>44647.534722222219</c:v>
                </c:pt>
                <c:pt idx="69417">
                  <c:v>44647.538194444445</c:v>
                </c:pt>
                <c:pt idx="69418">
                  <c:v>44647.541666666664</c:v>
                </c:pt>
                <c:pt idx="69419">
                  <c:v>44647.545138888891</c:v>
                </c:pt>
                <c:pt idx="69420">
                  <c:v>44647.548611111109</c:v>
                </c:pt>
                <c:pt idx="69421">
                  <c:v>44647.552083333336</c:v>
                </c:pt>
                <c:pt idx="69422">
                  <c:v>44647.555555555555</c:v>
                </c:pt>
                <c:pt idx="69423">
                  <c:v>44647.559027777781</c:v>
                </c:pt>
                <c:pt idx="69424">
                  <c:v>44647.5625</c:v>
                </c:pt>
                <c:pt idx="69425">
                  <c:v>44647.565972222219</c:v>
                </c:pt>
                <c:pt idx="69426">
                  <c:v>44647.569444444445</c:v>
                </c:pt>
                <c:pt idx="69427">
                  <c:v>44647.572916666664</c:v>
                </c:pt>
                <c:pt idx="69428">
                  <c:v>44647.576388888891</c:v>
                </c:pt>
                <c:pt idx="69429">
                  <c:v>44647.579861111109</c:v>
                </c:pt>
                <c:pt idx="69430">
                  <c:v>44647.583333333336</c:v>
                </c:pt>
                <c:pt idx="69431">
                  <c:v>44647.586805555555</c:v>
                </c:pt>
                <c:pt idx="69432">
                  <c:v>44647.590277777781</c:v>
                </c:pt>
                <c:pt idx="69433">
                  <c:v>44647.59375</c:v>
                </c:pt>
                <c:pt idx="69434">
                  <c:v>44647.597222222219</c:v>
                </c:pt>
                <c:pt idx="69435">
                  <c:v>44647.600694444445</c:v>
                </c:pt>
                <c:pt idx="69436">
                  <c:v>44647.604166666664</c:v>
                </c:pt>
                <c:pt idx="69437">
                  <c:v>44647.607638888891</c:v>
                </c:pt>
                <c:pt idx="69438">
                  <c:v>44647.611111111109</c:v>
                </c:pt>
                <c:pt idx="69439">
                  <c:v>44647.614583333336</c:v>
                </c:pt>
                <c:pt idx="69440">
                  <c:v>44647.618055555555</c:v>
                </c:pt>
                <c:pt idx="69441">
                  <c:v>44647.621527777781</c:v>
                </c:pt>
                <c:pt idx="69442">
                  <c:v>44647.625</c:v>
                </c:pt>
                <c:pt idx="69443">
                  <c:v>44647.628472222219</c:v>
                </c:pt>
                <c:pt idx="69444">
                  <c:v>44647.631944444445</c:v>
                </c:pt>
                <c:pt idx="69445">
                  <c:v>44647.635416666664</c:v>
                </c:pt>
                <c:pt idx="69446">
                  <c:v>44647.638888888891</c:v>
                </c:pt>
                <c:pt idx="69447">
                  <c:v>44647.642361111109</c:v>
                </c:pt>
                <c:pt idx="69448">
                  <c:v>44647.645833333336</c:v>
                </c:pt>
                <c:pt idx="69449">
                  <c:v>44647.649305555555</c:v>
                </c:pt>
                <c:pt idx="69450">
                  <c:v>44647.652777777781</c:v>
                </c:pt>
                <c:pt idx="69451">
                  <c:v>44647.65625</c:v>
                </c:pt>
                <c:pt idx="69452">
                  <c:v>44647.659722222219</c:v>
                </c:pt>
                <c:pt idx="69453">
                  <c:v>44647.663194444445</c:v>
                </c:pt>
                <c:pt idx="69454">
                  <c:v>44647.666666666664</c:v>
                </c:pt>
                <c:pt idx="69455">
                  <c:v>44647.670138888891</c:v>
                </c:pt>
                <c:pt idx="69456">
                  <c:v>44647.673611111109</c:v>
                </c:pt>
                <c:pt idx="69457">
                  <c:v>44647.677083333336</c:v>
                </c:pt>
                <c:pt idx="69458">
                  <c:v>44647.680555555555</c:v>
                </c:pt>
                <c:pt idx="69459">
                  <c:v>44647.684027777781</c:v>
                </c:pt>
                <c:pt idx="69460">
                  <c:v>44647.6875</c:v>
                </c:pt>
                <c:pt idx="69461">
                  <c:v>44647.690972222219</c:v>
                </c:pt>
                <c:pt idx="69462">
                  <c:v>44647.694444444445</c:v>
                </c:pt>
                <c:pt idx="69463">
                  <c:v>44647.697916666664</c:v>
                </c:pt>
                <c:pt idx="69464">
                  <c:v>44647.701388888891</c:v>
                </c:pt>
                <c:pt idx="69465">
                  <c:v>44647.704861111109</c:v>
                </c:pt>
                <c:pt idx="69466">
                  <c:v>44647.708333333336</c:v>
                </c:pt>
                <c:pt idx="69467">
                  <c:v>44647.711805555555</c:v>
                </c:pt>
                <c:pt idx="69468">
                  <c:v>44647.715277777781</c:v>
                </c:pt>
                <c:pt idx="69469">
                  <c:v>44647.71875</c:v>
                </c:pt>
                <c:pt idx="69470">
                  <c:v>44647.722222222219</c:v>
                </c:pt>
                <c:pt idx="69471">
                  <c:v>44647.725694444445</c:v>
                </c:pt>
                <c:pt idx="69472">
                  <c:v>44647.729166666664</c:v>
                </c:pt>
                <c:pt idx="69473">
                  <c:v>44647.732638888891</c:v>
                </c:pt>
                <c:pt idx="69474">
                  <c:v>44647.736111111109</c:v>
                </c:pt>
                <c:pt idx="69475">
                  <c:v>44647.739583333336</c:v>
                </c:pt>
                <c:pt idx="69476">
                  <c:v>44647.743055555555</c:v>
                </c:pt>
                <c:pt idx="69477">
                  <c:v>44647.746527777781</c:v>
                </c:pt>
                <c:pt idx="69478">
                  <c:v>44647.75</c:v>
                </c:pt>
                <c:pt idx="69479">
                  <c:v>44647.753472222219</c:v>
                </c:pt>
                <c:pt idx="69480">
                  <c:v>44647.756944444445</c:v>
                </c:pt>
                <c:pt idx="69481">
                  <c:v>44647.760416666664</c:v>
                </c:pt>
                <c:pt idx="69482">
                  <c:v>44647.763888888891</c:v>
                </c:pt>
                <c:pt idx="69483">
                  <c:v>44647.767361111109</c:v>
                </c:pt>
                <c:pt idx="69484">
                  <c:v>44647.770833333336</c:v>
                </c:pt>
                <c:pt idx="69485">
                  <c:v>44647.774305555555</c:v>
                </c:pt>
                <c:pt idx="69486">
                  <c:v>44647.777777777781</c:v>
                </c:pt>
                <c:pt idx="69487">
                  <c:v>44647.78125</c:v>
                </c:pt>
                <c:pt idx="69488">
                  <c:v>44647.784722222219</c:v>
                </c:pt>
                <c:pt idx="69489">
                  <c:v>44647.788194444445</c:v>
                </c:pt>
                <c:pt idx="69490">
                  <c:v>44647.791666666664</c:v>
                </c:pt>
                <c:pt idx="69491">
                  <c:v>44647.795138888891</c:v>
                </c:pt>
                <c:pt idx="69492">
                  <c:v>44647.798611111109</c:v>
                </c:pt>
                <c:pt idx="69493">
                  <c:v>44647.802083333336</c:v>
                </c:pt>
                <c:pt idx="69494">
                  <c:v>44647.805555555555</c:v>
                </c:pt>
                <c:pt idx="69495">
                  <c:v>44647.809027777781</c:v>
                </c:pt>
                <c:pt idx="69496">
                  <c:v>44647.8125</c:v>
                </c:pt>
                <c:pt idx="69497">
                  <c:v>44647.815972222219</c:v>
                </c:pt>
                <c:pt idx="69498">
                  <c:v>44647.819444444445</c:v>
                </c:pt>
                <c:pt idx="69499">
                  <c:v>44647.822916666664</c:v>
                </c:pt>
                <c:pt idx="69500">
                  <c:v>44647.826388888891</c:v>
                </c:pt>
                <c:pt idx="69501">
                  <c:v>44647.829861111109</c:v>
                </c:pt>
                <c:pt idx="69502">
                  <c:v>44647.833333333336</c:v>
                </c:pt>
                <c:pt idx="69503">
                  <c:v>44647.836805555555</c:v>
                </c:pt>
                <c:pt idx="69504">
                  <c:v>44647.840277777781</c:v>
                </c:pt>
                <c:pt idx="69505">
                  <c:v>44647.84375</c:v>
                </c:pt>
                <c:pt idx="69506">
                  <c:v>44647.847222222219</c:v>
                </c:pt>
                <c:pt idx="69507">
                  <c:v>44647.850694444445</c:v>
                </c:pt>
                <c:pt idx="69508">
                  <c:v>44647.854166666664</c:v>
                </c:pt>
                <c:pt idx="69509">
                  <c:v>44647.857638888891</c:v>
                </c:pt>
                <c:pt idx="69510">
                  <c:v>44647.861111111109</c:v>
                </c:pt>
                <c:pt idx="69511">
                  <c:v>44647.864583333336</c:v>
                </c:pt>
                <c:pt idx="69512">
                  <c:v>44647.868055555555</c:v>
                </c:pt>
                <c:pt idx="69513">
                  <c:v>44647.871527777781</c:v>
                </c:pt>
                <c:pt idx="69514">
                  <c:v>44647.875</c:v>
                </c:pt>
                <c:pt idx="69515">
                  <c:v>44647.878472222219</c:v>
                </c:pt>
                <c:pt idx="69516">
                  <c:v>44647.881944444445</c:v>
                </c:pt>
                <c:pt idx="69517">
                  <c:v>44647.885416666664</c:v>
                </c:pt>
                <c:pt idx="69518">
                  <c:v>44647.888888888891</c:v>
                </c:pt>
                <c:pt idx="69519">
                  <c:v>44647.892361111109</c:v>
                </c:pt>
                <c:pt idx="69520">
                  <c:v>44647.895833333336</c:v>
                </c:pt>
                <c:pt idx="69521">
                  <c:v>44647.899305555555</c:v>
                </c:pt>
                <c:pt idx="69522">
                  <c:v>44647.902777777781</c:v>
                </c:pt>
                <c:pt idx="69523">
                  <c:v>44647.90625</c:v>
                </c:pt>
                <c:pt idx="69524">
                  <c:v>44647.909722222219</c:v>
                </c:pt>
                <c:pt idx="69525">
                  <c:v>44647.913194444445</c:v>
                </c:pt>
                <c:pt idx="69526">
                  <c:v>44647.916666666664</c:v>
                </c:pt>
                <c:pt idx="69527">
                  <c:v>44647.920138888891</c:v>
                </c:pt>
                <c:pt idx="69528">
                  <c:v>44647.923611111109</c:v>
                </c:pt>
                <c:pt idx="69529">
                  <c:v>44647.927083333336</c:v>
                </c:pt>
                <c:pt idx="69530">
                  <c:v>44647.930555555555</c:v>
                </c:pt>
                <c:pt idx="69531">
                  <c:v>44647.934027777781</c:v>
                </c:pt>
                <c:pt idx="69532">
                  <c:v>44647.9375</c:v>
                </c:pt>
                <c:pt idx="69533">
                  <c:v>44647.940972222219</c:v>
                </c:pt>
                <c:pt idx="69534">
                  <c:v>44647.944444444445</c:v>
                </c:pt>
                <c:pt idx="69535">
                  <c:v>44647.947916666664</c:v>
                </c:pt>
                <c:pt idx="69536">
                  <c:v>44647.951388888891</c:v>
                </c:pt>
                <c:pt idx="69537">
                  <c:v>44647.954861111109</c:v>
                </c:pt>
                <c:pt idx="69538">
                  <c:v>44647.958333333336</c:v>
                </c:pt>
                <c:pt idx="69539">
                  <c:v>44647.961805555555</c:v>
                </c:pt>
                <c:pt idx="69540">
                  <c:v>44647.965277777781</c:v>
                </c:pt>
                <c:pt idx="69541">
                  <c:v>44647.96875</c:v>
                </c:pt>
                <c:pt idx="69542">
                  <c:v>44647.972222222219</c:v>
                </c:pt>
                <c:pt idx="69543">
                  <c:v>44647.975694444445</c:v>
                </c:pt>
                <c:pt idx="69544">
                  <c:v>44647.979166666664</c:v>
                </c:pt>
                <c:pt idx="69545">
                  <c:v>44647.982638888891</c:v>
                </c:pt>
                <c:pt idx="69546">
                  <c:v>44647.986111111109</c:v>
                </c:pt>
                <c:pt idx="69547">
                  <c:v>44647.989583333336</c:v>
                </c:pt>
                <c:pt idx="69548">
                  <c:v>44647.993055555555</c:v>
                </c:pt>
                <c:pt idx="69549">
                  <c:v>44647.996527777781</c:v>
                </c:pt>
                <c:pt idx="69550">
                  <c:v>44648</c:v>
                </c:pt>
                <c:pt idx="69551">
                  <c:v>44648.003472222219</c:v>
                </c:pt>
                <c:pt idx="69552">
                  <c:v>44648.006944444445</c:v>
                </c:pt>
                <c:pt idx="69553">
                  <c:v>44648.010416666664</c:v>
                </c:pt>
                <c:pt idx="69554">
                  <c:v>44648.013888888891</c:v>
                </c:pt>
                <c:pt idx="69555">
                  <c:v>44648.017361111109</c:v>
                </c:pt>
                <c:pt idx="69556">
                  <c:v>44648.020833333336</c:v>
                </c:pt>
                <c:pt idx="69557">
                  <c:v>44648.024305555555</c:v>
                </c:pt>
                <c:pt idx="69558">
                  <c:v>44648.027777777781</c:v>
                </c:pt>
                <c:pt idx="69559">
                  <c:v>44648.03125</c:v>
                </c:pt>
                <c:pt idx="69560">
                  <c:v>44648.034722222219</c:v>
                </c:pt>
                <c:pt idx="69561">
                  <c:v>44648.038194444445</c:v>
                </c:pt>
                <c:pt idx="69562">
                  <c:v>44648.041666666664</c:v>
                </c:pt>
                <c:pt idx="69563">
                  <c:v>44648.045138888891</c:v>
                </c:pt>
                <c:pt idx="69564">
                  <c:v>44648.048611111109</c:v>
                </c:pt>
                <c:pt idx="69565">
                  <c:v>44648.052083333336</c:v>
                </c:pt>
                <c:pt idx="69566">
                  <c:v>44648.055555555555</c:v>
                </c:pt>
                <c:pt idx="69567">
                  <c:v>44648.059027777781</c:v>
                </c:pt>
                <c:pt idx="69568">
                  <c:v>44648.0625</c:v>
                </c:pt>
                <c:pt idx="69569">
                  <c:v>44648.065972222219</c:v>
                </c:pt>
                <c:pt idx="69570">
                  <c:v>44648.069444444445</c:v>
                </c:pt>
                <c:pt idx="69571">
                  <c:v>44648.072916666664</c:v>
                </c:pt>
                <c:pt idx="69572">
                  <c:v>44648.076388888891</c:v>
                </c:pt>
                <c:pt idx="69573">
                  <c:v>44648.079861111109</c:v>
                </c:pt>
                <c:pt idx="69574">
                  <c:v>44648.083333333336</c:v>
                </c:pt>
                <c:pt idx="69575">
                  <c:v>44648.086805555555</c:v>
                </c:pt>
                <c:pt idx="69576">
                  <c:v>44648.090277777781</c:v>
                </c:pt>
                <c:pt idx="69577">
                  <c:v>44648.09375</c:v>
                </c:pt>
                <c:pt idx="69578">
                  <c:v>44648.097222222219</c:v>
                </c:pt>
                <c:pt idx="69579">
                  <c:v>44648.100694444445</c:v>
                </c:pt>
                <c:pt idx="69580">
                  <c:v>44648.104166666664</c:v>
                </c:pt>
                <c:pt idx="69581">
                  <c:v>44648.107638888891</c:v>
                </c:pt>
                <c:pt idx="69582">
                  <c:v>44648.111111111109</c:v>
                </c:pt>
                <c:pt idx="69583">
                  <c:v>44648.114583333336</c:v>
                </c:pt>
                <c:pt idx="69584">
                  <c:v>44648.118055555555</c:v>
                </c:pt>
                <c:pt idx="69585">
                  <c:v>44648.121527777781</c:v>
                </c:pt>
                <c:pt idx="69586">
                  <c:v>44648.125</c:v>
                </c:pt>
                <c:pt idx="69587">
                  <c:v>44648.128472222219</c:v>
                </c:pt>
                <c:pt idx="69588">
                  <c:v>44648.131944444445</c:v>
                </c:pt>
                <c:pt idx="69589">
                  <c:v>44648.135416666664</c:v>
                </c:pt>
                <c:pt idx="69590">
                  <c:v>44648.138888888891</c:v>
                </c:pt>
                <c:pt idx="69591">
                  <c:v>44648.142361111109</c:v>
                </c:pt>
                <c:pt idx="69592">
                  <c:v>44648.145833333336</c:v>
                </c:pt>
                <c:pt idx="69593">
                  <c:v>44648.149305555555</c:v>
                </c:pt>
                <c:pt idx="69594">
                  <c:v>44648.152777777781</c:v>
                </c:pt>
                <c:pt idx="69595">
                  <c:v>44648.15625</c:v>
                </c:pt>
                <c:pt idx="69596">
                  <c:v>44648.159722222219</c:v>
                </c:pt>
                <c:pt idx="69597">
                  <c:v>44648.163194444445</c:v>
                </c:pt>
                <c:pt idx="69598">
                  <c:v>44648.166666666664</c:v>
                </c:pt>
                <c:pt idx="69599">
                  <c:v>44648.170138888891</c:v>
                </c:pt>
                <c:pt idx="69600">
                  <c:v>44648.173611111109</c:v>
                </c:pt>
                <c:pt idx="69601">
                  <c:v>44648.177083333336</c:v>
                </c:pt>
                <c:pt idx="69602">
                  <c:v>44648.180555555555</c:v>
                </c:pt>
                <c:pt idx="69603">
                  <c:v>44648.184027777781</c:v>
                </c:pt>
                <c:pt idx="69604">
                  <c:v>44648.1875</c:v>
                </c:pt>
                <c:pt idx="69605">
                  <c:v>44648.190972222219</c:v>
                </c:pt>
                <c:pt idx="69606">
                  <c:v>44648.194444444445</c:v>
                </c:pt>
                <c:pt idx="69607">
                  <c:v>44648.197916666664</c:v>
                </c:pt>
                <c:pt idx="69608">
                  <c:v>44648.201388888891</c:v>
                </c:pt>
                <c:pt idx="69609">
                  <c:v>44648.204861111109</c:v>
                </c:pt>
                <c:pt idx="69610">
                  <c:v>44648.208333333336</c:v>
                </c:pt>
                <c:pt idx="69611">
                  <c:v>44648.211805555555</c:v>
                </c:pt>
                <c:pt idx="69612">
                  <c:v>44648.215277777781</c:v>
                </c:pt>
                <c:pt idx="69613">
                  <c:v>44648.21875</c:v>
                </c:pt>
                <c:pt idx="69614">
                  <c:v>44648.222222222219</c:v>
                </c:pt>
                <c:pt idx="69615">
                  <c:v>44648.225694444445</c:v>
                </c:pt>
                <c:pt idx="69616">
                  <c:v>44648.229166666664</c:v>
                </c:pt>
                <c:pt idx="69617">
                  <c:v>44648.232638888891</c:v>
                </c:pt>
                <c:pt idx="69618">
                  <c:v>44648.236111111109</c:v>
                </c:pt>
                <c:pt idx="69619">
                  <c:v>44648.239583333336</c:v>
                </c:pt>
                <c:pt idx="69620">
                  <c:v>44648.243055555555</c:v>
                </c:pt>
                <c:pt idx="69621">
                  <c:v>44648.246527777781</c:v>
                </c:pt>
                <c:pt idx="69622">
                  <c:v>44648.25</c:v>
                </c:pt>
                <c:pt idx="69623">
                  <c:v>44648.253472222219</c:v>
                </c:pt>
                <c:pt idx="69624">
                  <c:v>44648.256944444445</c:v>
                </c:pt>
                <c:pt idx="69625">
                  <c:v>44648.260416666664</c:v>
                </c:pt>
                <c:pt idx="69626">
                  <c:v>44648.263888888891</c:v>
                </c:pt>
                <c:pt idx="69627">
                  <c:v>44648.267361111109</c:v>
                </c:pt>
                <c:pt idx="69628">
                  <c:v>44648.270833333336</c:v>
                </c:pt>
                <c:pt idx="69629">
                  <c:v>44648.274305555555</c:v>
                </c:pt>
                <c:pt idx="69630">
                  <c:v>44648.277777777781</c:v>
                </c:pt>
                <c:pt idx="69631">
                  <c:v>44648.28125</c:v>
                </c:pt>
                <c:pt idx="69632">
                  <c:v>44648.284722222219</c:v>
                </c:pt>
                <c:pt idx="69633">
                  <c:v>44648.288194444445</c:v>
                </c:pt>
                <c:pt idx="69634">
                  <c:v>44648.291666666664</c:v>
                </c:pt>
                <c:pt idx="69635">
                  <c:v>44648.295138888891</c:v>
                </c:pt>
                <c:pt idx="69636">
                  <c:v>44648.298611111109</c:v>
                </c:pt>
                <c:pt idx="69637">
                  <c:v>44648.302083333336</c:v>
                </c:pt>
                <c:pt idx="69638">
                  <c:v>44648.305555555555</c:v>
                </c:pt>
                <c:pt idx="69639">
                  <c:v>44648.309027777781</c:v>
                </c:pt>
                <c:pt idx="69640">
                  <c:v>44648.3125</c:v>
                </c:pt>
                <c:pt idx="69641">
                  <c:v>44648.315972222219</c:v>
                </c:pt>
                <c:pt idx="69642">
                  <c:v>44648.319444444445</c:v>
                </c:pt>
                <c:pt idx="69643">
                  <c:v>44648.322916666664</c:v>
                </c:pt>
                <c:pt idx="69644">
                  <c:v>44648.326388888891</c:v>
                </c:pt>
                <c:pt idx="69645">
                  <c:v>44648.329861111109</c:v>
                </c:pt>
                <c:pt idx="69646">
                  <c:v>44648.333333333336</c:v>
                </c:pt>
                <c:pt idx="69647">
                  <c:v>44648.336805555555</c:v>
                </c:pt>
                <c:pt idx="69648">
                  <c:v>44648.340277777781</c:v>
                </c:pt>
                <c:pt idx="69649">
                  <c:v>44648.34375</c:v>
                </c:pt>
                <c:pt idx="69650">
                  <c:v>44648.347222222219</c:v>
                </c:pt>
                <c:pt idx="69651">
                  <c:v>44648.350694444445</c:v>
                </c:pt>
                <c:pt idx="69652">
                  <c:v>44648.354166666664</c:v>
                </c:pt>
                <c:pt idx="69653">
                  <c:v>44648.357638888891</c:v>
                </c:pt>
                <c:pt idx="69654">
                  <c:v>44648.361111111109</c:v>
                </c:pt>
                <c:pt idx="69655">
                  <c:v>44648.364583333336</c:v>
                </c:pt>
                <c:pt idx="69656">
                  <c:v>44648.368055555555</c:v>
                </c:pt>
                <c:pt idx="69657">
                  <c:v>44648.371527777781</c:v>
                </c:pt>
                <c:pt idx="69658">
                  <c:v>44648.375</c:v>
                </c:pt>
                <c:pt idx="69659">
                  <c:v>44648.378472222219</c:v>
                </c:pt>
                <c:pt idx="69660">
                  <c:v>44648.381944444445</c:v>
                </c:pt>
                <c:pt idx="69661">
                  <c:v>44648.385416666664</c:v>
                </c:pt>
                <c:pt idx="69662">
                  <c:v>44648.388888888891</c:v>
                </c:pt>
                <c:pt idx="69663">
                  <c:v>44648.392361111109</c:v>
                </c:pt>
                <c:pt idx="69664">
                  <c:v>44648.395833333336</c:v>
                </c:pt>
                <c:pt idx="69665">
                  <c:v>44648.399305555555</c:v>
                </c:pt>
                <c:pt idx="69666">
                  <c:v>44648.402777777781</c:v>
                </c:pt>
                <c:pt idx="69667">
                  <c:v>44648.40625</c:v>
                </c:pt>
                <c:pt idx="69668">
                  <c:v>44648.409722222219</c:v>
                </c:pt>
                <c:pt idx="69669">
                  <c:v>44648.413194444445</c:v>
                </c:pt>
                <c:pt idx="69670">
                  <c:v>44648.416666666664</c:v>
                </c:pt>
                <c:pt idx="69671">
                  <c:v>44648.420138888891</c:v>
                </c:pt>
                <c:pt idx="69672">
                  <c:v>44648.423611111109</c:v>
                </c:pt>
                <c:pt idx="69673">
                  <c:v>44648.427083333336</c:v>
                </c:pt>
                <c:pt idx="69674">
                  <c:v>44648.430555555555</c:v>
                </c:pt>
                <c:pt idx="69675">
                  <c:v>44648.434027777781</c:v>
                </c:pt>
                <c:pt idx="69676">
                  <c:v>44648.4375</c:v>
                </c:pt>
                <c:pt idx="69677">
                  <c:v>44648.440972222219</c:v>
                </c:pt>
                <c:pt idx="69678">
                  <c:v>44648.444444444445</c:v>
                </c:pt>
                <c:pt idx="69679">
                  <c:v>44648.447916666664</c:v>
                </c:pt>
                <c:pt idx="69680">
                  <c:v>44648.451388888891</c:v>
                </c:pt>
                <c:pt idx="69681">
                  <c:v>44648.454861111109</c:v>
                </c:pt>
                <c:pt idx="69682">
                  <c:v>44648.458333333336</c:v>
                </c:pt>
                <c:pt idx="69683">
                  <c:v>44648.461805555555</c:v>
                </c:pt>
                <c:pt idx="69684">
                  <c:v>44648.465277777781</c:v>
                </c:pt>
                <c:pt idx="69685">
                  <c:v>44648.46875</c:v>
                </c:pt>
                <c:pt idx="69686">
                  <c:v>44648.472222222219</c:v>
                </c:pt>
                <c:pt idx="69687">
                  <c:v>44648.475694444445</c:v>
                </c:pt>
                <c:pt idx="69688">
                  <c:v>44648.479166666664</c:v>
                </c:pt>
                <c:pt idx="69689">
                  <c:v>44648.482638888891</c:v>
                </c:pt>
                <c:pt idx="69690">
                  <c:v>44648.486111111109</c:v>
                </c:pt>
                <c:pt idx="69691">
                  <c:v>44648.489583333336</c:v>
                </c:pt>
                <c:pt idx="69692">
                  <c:v>44648.493055555555</c:v>
                </c:pt>
                <c:pt idx="69693">
                  <c:v>44648.496527777781</c:v>
                </c:pt>
                <c:pt idx="69694">
                  <c:v>44648.5</c:v>
                </c:pt>
                <c:pt idx="69695">
                  <c:v>44648.503472222219</c:v>
                </c:pt>
                <c:pt idx="69696">
                  <c:v>44648.506944444445</c:v>
                </c:pt>
                <c:pt idx="69697">
                  <c:v>44648.510416666664</c:v>
                </c:pt>
                <c:pt idx="69698">
                  <c:v>44648.513888888891</c:v>
                </c:pt>
                <c:pt idx="69699">
                  <c:v>44648.517361111109</c:v>
                </c:pt>
                <c:pt idx="69700">
                  <c:v>44648.520833333336</c:v>
                </c:pt>
                <c:pt idx="69701">
                  <c:v>44648.524305555555</c:v>
                </c:pt>
                <c:pt idx="69702">
                  <c:v>44648.527777777781</c:v>
                </c:pt>
                <c:pt idx="69703">
                  <c:v>44648.53125</c:v>
                </c:pt>
                <c:pt idx="69704">
                  <c:v>44648.534722222219</c:v>
                </c:pt>
                <c:pt idx="69705">
                  <c:v>44648.538194444445</c:v>
                </c:pt>
                <c:pt idx="69706">
                  <c:v>44648.541666666664</c:v>
                </c:pt>
                <c:pt idx="69707">
                  <c:v>44648.545138888891</c:v>
                </c:pt>
                <c:pt idx="69708">
                  <c:v>44648.548611111109</c:v>
                </c:pt>
                <c:pt idx="69709">
                  <c:v>44648.552083333336</c:v>
                </c:pt>
                <c:pt idx="69710">
                  <c:v>44648.555555555555</c:v>
                </c:pt>
                <c:pt idx="69711">
                  <c:v>44648.559027777781</c:v>
                </c:pt>
                <c:pt idx="69712">
                  <c:v>44648.5625</c:v>
                </c:pt>
                <c:pt idx="69713">
                  <c:v>44648.565972222219</c:v>
                </c:pt>
                <c:pt idx="69714">
                  <c:v>44648.569444444445</c:v>
                </c:pt>
                <c:pt idx="69715">
                  <c:v>44648.572916666664</c:v>
                </c:pt>
                <c:pt idx="69716">
                  <c:v>44648.576388888891</c:v>
                </c:pt>
                <c:pt idx="69717">
                  <c:v>44648.579861111109</c:v>
                </c:pt>
                <c:pt idx="69718">
                  <c:v>44648.583333333336</c:v>
                </c:pt>
                <c:pt idx="69719">
                  <c:v>44648.586805555555</c:v>
                </c:pt>
                <c:pt idx="69720">
                  <c:v>44648.590277777781</c:v>
                </c:pt>
                <c:pt idx="69721">
                  <c:v>44648.59375</c:v>
                </c:pt>
                <c:pt idx="69722">
                  <c:v>44648.597222222219</c:v>
                </c:pt>
                <c:pt idx="69723">
                  <c:v>44648.600694444445</c:v>
                </c:pt>
                <c:pt idx="69724">
                  <c:v>44648.604166666664</c:v>
                </c:pt>
                <c:pt idx="69725">
                  <c:v>44648.607638888891</c:v>
                </c:pt>
                <c:pt idx="69726">
                  <c:v>44648.611111111109</c:v>
                </c:pt>
                <c:pt idx="69727">
                  <c:v>44648.614583333336</c:v>
                </c:pt>
                <c:pt idx="69728">
                  <c:v>44648.618055555555</c:v>
                </c:pt>
                <c:pt idx="69729">
                  <c:v>44648.621527777781</c:v>
                </c:pt>
                <c:pt idx="69730">
                  <c:v>44648.625</c:v>
                </c:pt>
                <c:pt idx="69731">
                  <c:v>44648.628472222219</c:v>
                </c:pt>
                <c:pt idx="69732">
                  <c:v>44648.631944444445</c:v>
                </c:pt>
                <c:pt idx="69733">
                  <c:v>44648.635416666664</c:v>
                </c:pt>
                <c:pt idx="69734">
                  <c:v>44648.638888888891</c:v>
                </c:pt>
                <c:pt idx="69735">
                  <c:v>44648.642361111109</c:v>
                </c:pt>
                <c:pt idx="69736">
                  <c:v>44648.645833333336</c:v>
                </c:pt>
                <c:pt idx="69737">
                  <c:v>44648.649305555555</c:v>
                </c:pt>
                <c:pt idx="69738">
                  <c:v>44648.652777777781</c:v>
                </c:pt>
                <c:pt idx="69739">
                  <c:v>44648.65625</c:v>
                </c:pt>
                <c:pt idx="69740">
                  <c:v>44648.659722222219</c:v>
                </c:pt>
                <c:pt idx="69741">
                  <c:v>44648.663194444445</c:v>
                </c:pt>
                <c:pt idx="69742">
                  <c:v>44648.666666666664</c:v>
                </c:pt>
                <c:pt idx="69743">
                  <c:v>44648.670138888891</c:v>
                </c:pt>
                <c:pt idx="69744">
                  <c:v>44648.673611111109</c:v>
                </c:pt>
                <c:pt idx="69745">
                  <c:v>44648.677083333336</c:v>
                </c:pt>
                <c:pt idx="69746">
                  <c:v>44648.680555555555</c:v>
                </c:pt>
                <c:pt idx="69747">
                  <c:v>44648.684027777781</c:v>
                </c:pt>
                <c:pt idx="69748">
                  <c:v>44648.6875</c:v>
                </c:pt>
                <c:pt idx="69749">
                  <c:v>44648.690972222219</c:v>
                </c:pt>
                <c:pt idx="69750">
                  <c:v>44648.694444444445</c:v>
                </c:pt>
                <c:pt idx="69751">
                  <c:v>44648.697916666664</c:v>
                </c:pt>
                <c:pt idx="69752">
                  <c:v>44648.701388888891</c:v>
                </c:pt>
                <c:pt idx="69753">
                  <c:v>44648.704861111109</c:v>
                </c:pt>
                <c:pt idx="69754">
                  <c:v>44648.708333333336</c:v>
                </c:pt>
                <c:pt idx="69755">
                  <c:v>44648.711805555555</c:v>
                </c:pt>
                <c:pt idx="69756">
                  <c:v>44648.715277777781</c:v>
                </c:pt>
                <c:pt idx="69757">
                  <c:v>44648.71875</c:v>
                </c:pt>
                <c:pt idx="69758">
                  <c:v>44648.722222222219</c:v>
                </c:pt>
                <c:pt idx="69759">
                  <c:v>44648.725694444445</c:v>
                </c:pt>
                <c:pt idx="69760">
                  <c:v>44648.729166666664</c:v>
                </c:pt>
                <c:pt idx="69761">
                  <c:v>44648.732638888891</c:v>
                </c:pt>
                <c:pt idx="69762">
                  <c:v>44648.736111111109</c:v>
                </c:pt>
                <c:pt idx="69763">
                  <c:v>44648.739583333336</c:v>
                </c:pt>
                <c:pt idx="69764">
                  <c:v>44648.743055555555</c:v>
                </c:pt>
                <c:pt idx="69765">
                  <c:v>44648.746527777781</c:v>
                </c:pt>
                <c:pt idx="69766">
                  <c:v>44648.75</c:v>
                </c:pt>
                <c:pt idx="69767">
                  <c:v>44648.753472222219</c:v>
                </c:pt>
                <c:pt idx="69768">
                  <c:v>44648.756944444445</c:v>
                </c:pt>
                <c:pt idx="69769">
                  <c:v>44648.760416666664</c:v>
                </c:pt>
                <c:pt idx="69770">
                  <c:v>44648.763888888891</c:v>
                </c:pt>
                <c:pt idx="69771">
                  <c:v>44648.767361111109</c:v>
                </c:pt>
                <c:pt idx="69772">
                  <c:v>44648.770833333336</c:v>
                </c:pt>
                <c:pt idx="69773">
                  <c:v>44648.774305555555</c:v>
                </c:pt>
                <c:pt idx="69774">
                  <c:v>44648.777777777781</c:v>
                </c:pt>
                <c:pt idx="69775">
                  <c:v>44648.78125</c:v>
                </c:pt>
                <c:pt idx="69776">
                  <c:v>44648.784722222219</c:v>
                </c:pt>
                <c:pt idx="69777">
                  <c:v>44648.788194444445</c:v>
                </c:pt>
                <c:pt idx="69778">
                  <c:v>44648.791666666664</c:v>
                </c:pt>
                <c:pt idx="69779">
                  <c:v>44648.795138888891</c:v>
                </c:pt>
                <c:pt idx="69780">
                  <c:v>44648.798611111109</c:v>
                </c:pt>
                <c:pt idx="69781">
                  <c:v>44648.802083333336</c:v>
                </c:pt>
                <c:pt idx="69782">
                  <c:v>44648.805555555555</c:v>
                </c:pt>
                <c:pt idx="69783">
                  <c:v>44648.809027777781</c:v>
                </c:pt>
                <c:pt idx="69784">
                  <c:v>44648.8125</c:v>
                </c:pt>
                <c:pt idx="69785">
                  <c:v>44648.815972222219</c:v>
                </c:pt>
                <c:pt idx="69786">
                  <c:v>44648.819444444445</c:v>
                </c:pt>
                <c:pt idx="69787">
                  <c:v>44648.822916666664</c:v>
                </c:pt>
                <c:pt idx="69788">
                  <c:v>44648.826388888891</c:v>
                </c:pt>
                <c:pt idx="69789">
                  <c:v>44648.829861111109</c:v>
                </c:pt>
                <c:pt idx="69790">
                  <c:v>44648.833333333336</c:v>
                </c:pt>
                <c:pt idx="69791">
                  <c:v>44648.836805555555</c:v>
                </c:pt>
                <c:pt idx="69792">
                  <c:v>44648.840277777781</c:v>
                </c:pt>
                <c:pt idx="69793">
                  <c:v>44648.84375</c:v>
                </c:pt>
                <c:pt idx="69794">
                  <c:v>44648.847222222219</c:v>
                </c:pt>
                <c:pt idx="69795">
                  <c:v>44648.850694444445</c:v>
                </c:pt>
                <c:pt idx="69796">
                  <c:v>44648.854166666664</c:v>
                </c:pt>
                <c:pt idx="69797">
                  <c:v>44648.857638888891</c:v>
                </c:pt>
                <c:pt idx="69798">
                  <c:v>44648.861111111109</c:v>
                </c:pt>
                <c:pt idx="69799">
                  <c:v>44648.864583333336</c:v>
                </c:pt>
                <c:pt idx="69800">
                  <c:v>44648.868055555555</c:v>
                </c:pt>
                <c:pt idx="69801">
                  <c:v>44648.871527777781</c:v>
                </c:pt>
                <c:pt idx="69802">
                  <c:v>44648.875</c:v>
                </c:pt>
                <c:pt idx="69803">
                  <c:v>44648.878472222219</c:v>
                </c:pt>
                <c:pt idx="69804">
                  <c:v>44648.881944444445</c:v>
                </c:pt>
                <c:pt idx="69805">
                  <c:v>44648.885416666664</c:v>
                </c:pt>
                <c:pt idx="69806">
                  <c:v>44648.888888888891</c:v>
                </c:pt>
                <c:pt idx="69807">
                  <c:v>44648.892361111109</c:v>
                </c:pt>
                <c:pt idx="69808">
                  <c:v>44648.895833333336</c:v>
                </c:pt>
                <c:pt idx="69809">
                  <c:v>44648.899305555555</c:v>
                </c:pt>
                <c:pt idx="69810">
                  <c:v>44648.902777777781</c:v>
                </c:pt>
                <c:pt idx="69811">
                  <c:v>44648.90625</c:v>
                </c:pt>
                <c:pt idx="69812">
                  <c:v>44648.909722222219</c:v>
                </c:pt>
                <c:pt idx="69813">
                  <c:v>44648.913194444445</c:v>
                </c:pt>
                <c:pt idx="69814">
                  <c:v>44648.916666666664</c:v>
                </c:pt>
                <c:pt idx="69815">
                  <c:v>44648.920138888891</c:v>
                </c:pt>
                <c:pt idx="69816">
                  <c:v>44648.923611111109</c:v>
                </c:pt>
                <c:pt idx="69817">
                  <c:v>44648.927083333336</c:v>
                </c:pt>
                <c:pt idx="69818">
                  <c:v>44648.930555555555</c:v>
                </c:pt>
                <c:pt idx="69819">
                  <c:v>44648.934027777781</c:v>
                </c:pt>
                <c:pt idx="69820">
                  <c:v>44648.9375</c:v>
                </c:pt>
                <c:pt idx="69821">
                  <c:v>44648.940972222219</c:v>
                </c:pt>
                <c:pt idx="69822">
                  <c:v>44648.944444444445</c:v>
                </c:pt>
                <c:pt idx="69823">
                  <c:v>44648.947916666664</c:v>
                </c:pt>
                <c:pt idx="69824">
                  <c:v>44648.951388888891</c:v>
                </c:pt>
                <c:pt idx="69825">
                  <c:v>44648.954861111109</c:v>
                </c:pt>
                <c:pt idx="69826">
                  <c:v>44648.958333333336</c:v>
                </c:pt>
                <c:pt idx="69827">
                  <c:v>44648.961805555555</c:v>
                </c:pt>
                <c:pt idx="69828">
                  <c:v>44648.965277777781</c:v>
                </c:pt>
                <c:pt idx="69829">
                  <c:v>44648.96875</c:v>
                </c:pt>
                <c:pt idx="69830">
                  <c:v>44648.972222222219</c:v>
                </c:pt>
                <c:pt idx="69831">
                  <c:v>44648.975694444445</c:v>
                </c:pt>
                <c:pt idx="69832">
                  <c:v>44648.979166666664</c:v>
                </c:pt>
                <c:pt idx="69833">
                  <c:v>44648.982638888891</c:v>
                </c:pt>
                <c:pt idx="69834">
                  <c:v>44648.986111111109</c:v>
                </c:pt>
                <c:pt idx="69835">
                  <c:v>44648.989583333336</c:v>
                </c:pt>
                <c:pt idx="69836">
                  <c:v>44648.993055555555</c:v>
                </c:pt>
                <c:pt idx="69837">
                  <c:v>44648.996527777781</c:v>
                </c:pt>
                <c:pt idx="69838">
                  <c:v>44649</c:v>
                </c:pt>
                <c:pt idx="69839">
                  <c:v>44649.003472222219</c:v>
                </c:pt>
                <c:pt idx="69840">
                  <c:v>44649.006944444445</c:v>
                </c:pt>
                <c:pt idx="69841">
                  <c:v>44649.010416666664</c:v>
                </c:pt>
                <c:pt idx="69842">
                  <c:v>44649.013888888891</c:v>
                </c:pt>
                <c:pt idx="69843">
                  <c:v>44649.017361111109</c:v>
                </c:pt>
                <c:pt idx="69844">
                  <c:v>44649.020833333336</c:v>
                </c:pt>
                <c:pt idx="69845">
                  <c:v>44649.024305555555</c:v>
                </c:pt>
                <c:pt idx="69846">
                  <c:v>44649.027777777781</c:v>
                </c:pt>
                <c:pt idx="69847">
                  <c:v>44649.03125</c:v>
                </c:pt>
                <c:pt idx="69848">
                  <c:v>44649.034722222219</c:v>
                </c:pt>
                <c:pt idx="69849">
                  <c:v>44649.038194444445</c:v>
                </c:pt>
                <c:pt idx="69850">
                  <c:v>44649.041666666664</c:v>
                </c:pt>
                <c:pt idx="69851">
                  <c:v>44649.045138888891</c:v>
                </c:pt>
                <c:pt idx="69852">
                  <c:v>44649.048611111109</c:v>
                </c:pt>
                <c:pt idx="69853">
                  <c:v>44649.052083333336</c:v>
                </c:pt>
                <c:pt idx="69854">
                  <c:v>44649.055555555555</c:v>
                </c:pt>
                <c:pt idx="69855">
                  <c:v>44649.059027777781</c:v>
                </c:pt>
                <c:pt idx="69856">
                  <c:v>44649.0625</c:v>
                </c:pt>
                <c:pt idx="69857">
                  <c:v>44649.065972222219</c:v>
                </c:pt>
                <c:pt idx="69858">
                  <c:v>44649.069444444445</c:v>
                </c:pt>
                <c:pt idx="69859">
                  <c:v>44649.072916666664</c:v>
                </c:pt>
                <c:pt idx="69860">
                  <c:v>44649.076388888891</c:v>
                </c:pt>
                <c:pt idx="69861">
                  <c:v>44649.079861111109</c:v>
                </c:pt>
                <c:pt idx="69862">
                  <c:v>44649.083333333336</c:v>
                </c:pt>
                <c:pt idx="69863">
                  <c:v>44649.086805555555</c:v>
                </c:pt>
                <c:pt idx="69864">
                  <c:v>44649.090277777781</c:v>
                </c:pt>
                <c:pt idx="69865">
                  <c:v>44649.09375</c:v>
                </c:pt>
                <c:pt idx="69866">
                  <c:v>44649.097222222219</c:v>
                </c:pt>
                <c:pt idx="69867">
                  <c:v>44649.100694444445</c:v>
                </c:pt>
                <c:pt idx="69868">
                  <c:v>44649.104166666664</c:v>
                </c:pt>
                <c:pt idx="69869">
                  <c:v>44649.107638888891</c:v>
                </c:pt>
                <c:pt idx="69870">
                  <c:v>44649.111111111109</c:v>
                </c:pt>
                <c:pt idx="69871">
                  <c:v>44649.114583333336</c:v>
                </c:pt>
                <c:pt idx="69872">
                  <c:v>44649.118055555555</c:v>
                </c:pt>
                <c:pt idx="69873">
                  <c:v>44649.121527777781</c:v>
                </c:pt>
                <c:pt idx="69874">
                  <c:v>44649.125</c:v>
                </c:pt>
                <c:pt idx="69875">
                  <c:v>44649.128472222219</c:v>
                </c:pt>
                <c:pt idx="69876">
                  <c:v>44649.131944444445</c:v>
                </c:pt>
                <c:pt idx="69877">
                  <c:v>44649.135416666664</c:v>
                </c:pt>
                <c:pt idx="69878">
                  <c:v>44649.138888888891</c:v>
                </c:pt>
                <c:pt idx="69879">
                  <c:v>44649.142361111109</c:v>
                </c:pt>
                <c:pt idx="69880">
                  <c:v>44649.145833333336</c:v>
                </c:pt>
                <c:pt idx="69881">
                  <c:v>44649.149305555555</c:v>
                </c:pt>
                <c:pt idx="69882">
                  <c:v>44649.152777777781</c:v>
                </c:pt>
                <c:pt idx="69883">
                  <c:v>44649.15625</c:v>
                </c:pt>
                <c:pt idx="69884">
                  <c:v>44649.159722222219</c:v>
                </c:pt>
                <c:pt idx="69885">
                  <c:v>44649.163194444445</c:v>
                </c:pt>
                <c:pt idx="69886">
                  <c:v>44649.166666666664</c:v>
                </c:pt>
                <c:pt idx="69887">
                  <c:v>44649.170138888891</c:v>
                </c:pt>
                <c:pt idx="69888">
                  <c:v>44649.173611111109</c:v>
                </c:pt>
                <c:pt idx="69889">
                  <c:v>44649.177083333336</c:v>
                </c:pt>
                <c:pt idx="69890">
                  <c:v>44649.180555555555</c:v>
                </c:pt>
                <c:pt idx="69891">
                  <c:v>44649.184027777781</c:v>
                </c:pt>
                <c:pt idx="69892">
                  <c:v>44649.1875</c:v>
                </c:pt>
                <c:pt idx="69893">
                  <c:v>44649.190972222219</c:v>
                </c:pt>
                <c:pt idx="69894">
                  <c:v>44649.194444444445</c:v>
                </c:pt>
                <c:pt idx="69895">
                  <c:v>44649.197916666664</c:v>
                </c:pt>
                <c:pt idx="69896">
                  <c:v>44649.201388888891</c:v>
                </c:pt>
                <c:pt idx="69897">
                  <c:v>44649.204861111109</c:v>
                </c:pt>
                <c:pt idx="69898">
                  <c:v>44649.208333333336</c:v>
                </c:pt>
                <c:pt idx="69899">
                  <c:v>44649.211805555555</c:v>
                </c:pt>
                <c:pt idx="69900">
                  <c:v>44649.215277777781</c:v>
                </c:pt>
                <c:pt idx="69901">
                  <c:v>44649.21875</c:v>
                </c:pt>
                <c:pt idx="69902">
                  <c:v>44649.222222222219</c:v>
                </c:pt>
                <c:pt idx="69903">
                  <c:v>44649.225694444445</c:v>
                </c:pt>
                <c:pt idx="69904">
                  <c:v>44649.229166666664</c:v>
                </c:pt>
                <c:pt idx="69905">
                  <c:v>44649.232638888891</c:v>
                </c:pt>
                <c:pt idx="69906">
                  <c:v>44649.236111111109</c:v>
                </c:pt>
                <c:pt idx="69907">
                  <c:v>44649.239583333336</c:v>
                </c:pt>
                <c:pt idx="69908">
                  <c:v>44649.243055555555</c:v>
                </c:pt>
                <c:pt idx="69909">
                  <c:v>44649.246527777781</c:v>
                </c:pt>
                <c:pt idx="69910">
                  <c:v>44649.25</c:v>
                </c:pt>
                <c:pt idx="69911">
                  <c:v>44649.253472222219</c:v>
                </c:pt>
                <c:pt idx="69912">
                  <c:v>44649.256944444445</c:v>
                </c:pt>
                <c:pt idx="69913">
                  <c:v>44649.260416666664</c:v>
                </c:pt>
                <c:pt idx="69914">
                  <c:v>44649.263888888891</c:v>
                </c:pt>
                <c:pt idx="69915">
                  <c:v>44649.267361111109</c:v>
                </c:pt>
                <c:pt idx="69916">
                  <c:v>44649.270833333336</c:v>
                </c:pt>
                <c:pt idx="69917">
                  <c:v>44649.274305555555</c:v>
                </c:pt>
                <c:pt idx="69918">
                  <c:v>44649.277777777781</c:v>
                </c:pt>
                <c:pt idx="69919">
                  <c:v>44649.28125</c:v>
                </c:pt>
                <c:pt idx="69920">
                  <c:v>44649.284722222219</c:v>
                </c:pt>
                <c:pt idx="69921">
                  <c:v>44649.288194444445</c:v>
                </c:pt>
                <c:pt idx="69922">
                  <c:v>44649.291666666664</c:v>
                </c:pt>
                <c:pt idx="69923">
                  <c:v>44649.295138888891</c:v>
                </c:pt>
                <c:pt idx="69924">
                  <c:v>44649.298611111109</c:v>
                </c:pt>
                <c:pt idx="69925">
                  <c:v>44649.302083333336</c:v>
                </c:pt>
                <c:pt idx="69926">
                  <c:v>44649.305555555555</c:v>
                </c:pt>
                <c:pt idx="69927">
                  <c:v>44649.309027777781</c:v>
                </c:pt>
                <c:pt idx="69928">
                  <c:v>44649.3125</c:v>
                </c:pt>
                <c:pt idx="69929">
                  <c:v>44649.315972222219</c:v>
                </c:pt>
                <c:pt idx="69930">
                  <c:v>44649.319444444445</c:v>
                </c:pt>
                <c:pt idx="69931">
                  <c:v>44649.322916666664</c:v>
                </c:pt>
                <c:pt idx="69932">
                  <c:v>44649.326388888891</c:v>
                </c:pt>
                <c:pt idx="69933">
                  <c:v>44649.329861111109</c:v>
                </c:pt>
                <c:pt idx="69934">
                  <c:v>44649.333333333336</c:v>
                </c:pt>
                <c:pt idx="69935">
                  <c:v>44649.336805555555</c:v>
                </c:pt>
                <c:pt idx="69936">
                  <c:v>44649.340277777781</c:v>
                </c:pt>
                <c:pt idx="69937">
                  <c:v>44649.34375</c:v>
                </c:pt>
                <c:pt idx="69938">
                  <c:v>44649.347222222219</c:v>
                </c:pt>
                <c:pt idx="69939">
                  <c:v>44649.350694444445</c:v>
                </c:pt>
                <c:pt idx="69940">
                  <c:v>44649.354166666664</c:v>
                </c:pt>
                <c:pt idx="69941">
                  <c:v>44649.357638888891</c:v>
                </c:pt>
                <c:pt idx="69942">
                  <c:v>44649.361111111109</c:v>
                </c:pt>
                <c:pt idx="69943">
                  <c:v>44649.364583333336</c:v>
                </c:pt>
                <c:pt idx="69944">
                  <c:v>44649.368055555555</c:v>
                </c:pt>
                <c:pt idx="69945">
                  <c:v>44649.371527777781</c:v>
                </c:pt>
                <c:pt idx="69946">
                  <c:v>44649.375</c:v>
                </c:pt>
                <c:pt idx="69947">
                  <c:v>44649.378472222219</c:v>
                </c:pt>
                <c:pt idx="69948">
                  <c:v>44649.381944444445</c:v>
                </c:pt>
                <c:pt idx="69949">
                  <c:v>44649.385416666664</c:v>
                </c:pt>
                <c:pt idx="69950">
                  <c:v>44649.388888888891</c:v>
                </c:pt>
                <c:pt idx="69951">
                  <c:v>44649.392361111109</c:v>
                </c:pt>
                <c:pt idx="69952">
                  <c:v>44649.395833333336</c:v>
                </c:pt>
                <c:pt idx="69953">
                  <c:v>44649.399305555555</c:v>
                </c:pt>
                <c:pt idx="69954">
                  <c:v>44649.402777777781</c:v>
                </c:pt>
                <c:pt idx="69955">
                  <c:v>44649.40625</c:v>
                </c:pt>
                <c:pt idx="69956">
                  <c:v>44649.409722222219</c:v>
                </c:pt>
                <c:pt idx="69957">
                  <c:v>44649.413194444445</c:v>
                </c:pt>
                <c:pt idx="69958">
                  <c:v>44649.416666666664</c:v>
                </c:pt>
                <c:pt idx="69959">
                  <c:v>44649.420138888891</c:v>
                </c:pt>
                <c:pt idx="69960">
                  <c:v>44649.423611111109</c:v>
                </c:pt>
                <c:pt idx="69961">
                  <c:v>44649.427083333336</c:v>
                </c:pt>
                <c:pt idx="69962">
                  <c:v>44649.430555555555</c:v>
                </c:pt>
                <c:pt idx="69963">
                  <c:v>44649.434027777781</c:v>
                </c:pt>
                <c:pt idx="69964">
                  <c:v>44649.4375</c:v>
                </c:pt>
                <c:pt idx="69965">
                  <c:v>44649.440972222219</c:v>
                </c:pt>
                <c:pt idx="69966">
                  <c:v>44649.444444444445</c:v>
                </c:pt>
                <c:pt idx="69967">
                  <c:v>44649.447916666664</c:v>
                </c:pt>
                <c:pt idx="69968">
                  <c:v>44649.451388888891</c:v>
                </c:pt>
                <c:pt idx="69969">
                  <c:v>44649.454861111109</c:v>
                </c:pt>
                <c:pt idx="69970">
                  <c:v>44649.458333333336</c:v>
                </c:pt>
                <c:pt idx="69971">
                  <c:v>44649.461805555555</c:v>
                </c:pt>
                <c:pt idx="69972">
                  <c:v>44649.465277777781</c:v>
                </c:pt>
                <c:pt idx="69973">
                  <c:v>44649.46875</c:v>
                </c:pt>
                <c:pt idx="69974">
                  <c:v>44649.472222222219</c:v>
                </c:pt>
                <c:pt idx="69975">
                  <c:v>44649.475694444445</c:v>
                </c:pt>
                <c:pt idx="69976">
                  <c:v>44649.479166666664</c:v>
                </c:pt>
                <c:pt idx="69977">
                  <c:v>44649.482638888891</c:v>
                </c:pt>
                <c:pt idx="69978">
                  <c:v>44649.486111111109</c:v>
                </c:pt>
                <c:pt idx="69979">
                  <c:v>44649.489583333336</c:v>
                </c:pt>
                <c:pt idx="69980">
                  <c:v>44649.493055555555</c:v>
                </c:pt>
                <c:pt idx="69981">
                  <c:v>44649.496527777781</c:v>
                </c:pt>
                <c:pt idx="69982">
                  <c:v>44649.5</c:v>
                </c:pt>
                <c:pt idx="69983">
                  <c:v>44649.503472222219</c:v>
                </c:pt>
                <c:pt idx="69984">
                  <c:v>44649.506944444445</c:v>
                </c:pt>
                <c:pt idx="69985">
                  <c:v>44649.510416666664</c:v>
                </c:pt>
                <c:pt idx="69986">
                  <c:v>44649.513888888891</c:v>
                </c:pt>
                <c:pt idx="69987">
                  <c:v>44649.517361111109</c:v>
                </c:pt>
                <c:pt idx="69988">
                  <c:v>44649.520833333336</c:v>
                </c:pt>
                <c:pt idx="69989">
                  <c:v>44649.524305555555</c:v>
                </c:pt>
                <c:pt idx="69990">
                  <c:v>44649.527777777781</c:v>
                </c:pt>
                <c:pt idx="69991">
                  <c:v>44649.53125</c:v>
                </c:pt>
                <c:pt idx="69992">
                  <c:v>44649.534722222219</c:v>
                </c:pt>
                <c:pt idx="69993">
                  <c:v>44649.538194444445</c:v>
                </c:pt>
                <c:pt idx="69994">
                  <c:v>44649.541666666664</c:v>
                </c:pt>
                <c:pt idx="69995">
                  <c:v>44649.545138888891</c:v>
                </c:pt>
                <c:pt idx="69996">
                  <c:v>44649.548611111109</c:v>
                </c:pt>
                <c:pt idx="69997">
                  <c:v>44649.552083333336</c:v>
                </c:pt>
                <c:pt idx="69998">
                  <c:v>44649.555555555555</c:v>
                </c:pt>
                <c:pt idx="69999">
                  <c:v>44649.559027777781</c:v>
                </c:pt>
                <c:pt idx="70000">
                  <c:v>44649.5625</c:v>
                </c:pt>
                <c:pt idx="70001">
                  <c:v>44649.565972222219</c:v>
                </c:pt>
                <c:pt idx="70002">
                  <c:v>44649.569444444445</c:v>
                </c:pt>
                <c:pt idx="70003">
                  <c:v>44649.572916666664</c:v>
                </c:pt>
                <c:pt idx="70004">
                  <c:v>44649.576388888891</c:v>
                </c:pt>
                <c:pt idx="70005">
                  <c:v>44649.579861111109</c:v>
                </c:pt>
                <c:pt idx="70006">
                  <c:v>44649.583333333336</c:v>
                </c:pt>
                <c:pt idx="70007">
                  <c:v>44649.586805555555</c:v>
                </c:pt>
                <c:pt idx="70008">
                  <c:v>44649.590277777781</c:v>
                </c:pt>
                <c:pt idx="70009">
                  <c:v>44649.59375</c:v>
                </c:pt>
                <c:pt idx="70010">
                  <c:v>44649.597222222219</c:v>
                </c:pt>
                <c:pt idx="70011">
                  <c:v>44649.600694444445</c:v>
                </c:pt>
                <c:pt idx="70012">
                  <c:v>44649.604166666664</c:v>
                </c:pt>
                <c:pt idx="70013">
                  <c:v>44649.607638888891</c:v>
                </c:pt>
                <c:pt idx="70014">
                  <c:v>44649.611111111109</c:v>
                </c:pt>
                <c:pt idx="70015">
                  <c:v>44649.614583333336</c:v>
                </c:pt>
                <c:pt idx="70016">
                  <c:v>44649.618055555555</c:v>
                </c:pt>
                <c:pt idx="70017">
                  <c:v>44649.621527777781</c:v>
                </c:pt>
                <c:pt idx="70018">
                  <c:v>44649.625</c:v>
                </c:pt>
                <c:pt idx="70019">
                  <c:v>44649.628472222219</c:v>
                </c:pt>
                <c:pt idx="70020">
                  <c:v>44649.631944444445</c:v>
                </c:pt>
                <c:pt idx="70021">
                  <c:v>44649.635416666664</c:v>
                </c:pt>
                <c:pt idx="70022">
                  <c:v>44649.638888888891</c:v>
                </c:pt>
                <c:pt idx="70023">
                  <c:v>44649.642361111109</c:v>
                </c:pt>
                <c:pt idx="70024">
                  <c:v>44649.645833333336</c:v>
                </c:pt>
                <c:pt idx="70025">
                  <c:v>44649.649305555555</c:v>
                </c:pt>
                <c:pt idx="70026">
                  <c:v>44649.652777777781</c:v>
                </c:pt>
                <c:pt idx="70027">
                  <c:v>44649.65625</c:v>
                </c:pt>
                <c:pt idx="70028">
                  <c:v>44649.659722222219</c:v>
                </c:pt>
                <c:pt idx="70029">
                  <c:v>44649.663194444445</c:v>
                </c:pt>
                <c:pt idx="70030">
                  <c:v>44649.666666666664</c:v>
                </c:pt>
                <c:pt idx="70031">
                  <c:v>44649.670138888891</c:v>
                </c:pt>
                <c:pt idx="70032">
                  <c:v>44649.673611111109</c:v>
                </c:pt>
                <c:pt idx="70033">
                  <c:v>44649.677083333336</c:v>
                </c:pt>
                <c:pt idx="70034">
                  <c:v>44649.680555555555</c:v>
                </c:pt>
                <c:pt idx="70035">
                  <c:v>44649.684027777781</c:v>
                </c:pt>
                <c:pt idx="70036">
                  <c:v>44649.6875</c:v>
                </c:pt>
                <c:pt idx="70037">
                  <c:v>44649.690972222219</c:v>
                </c:pt>
                <c:pt idx="70038">
                  <c:v>44649.694444444445</c:v>
                </c:pt>
                <c:pt idx="70039">
                  <c:v>44649.697916666664</c:v>
                </c:pt>
                <c:pt idx="70040">
                  <c:v>44649.701388888891</c:v>
                </c:pt>
                <c:pt idx="70041">
                  <c:v>44649.704861111109</c:v>
                </c:pt>
                <c:pt idx="70042">
                  <c:v>44649.708333333336</c:v>
                </c:pt>
                <c:pt idx="70043">
                  <c:v>44649.711805555555</c:v>
                </c:pt>
                <c:pt idx="70044">
                  <c:v>44649.715277777781</c:v>
                </c:pt>
                <c:pt idx="70045">
                  <c:v>44649.71875</c:v>
                </c:pt>
                <c:pt idx="70046">
                  <c:v>44649.722222222219</c:v>
                </c:pt>
                <c:pt idx="70047">
                  <c:v>44649.725694444445</c:v>
                </c:pt>
                <c:pt idx="70048">
                  <c:v>44649.729166666664</c:v>
                </c:pt>
                <c:pt idx="70049">
                  <c:v>44649.732638888891</c:v>
                </c:pt>
                <c:pt idx="70050">
                  <c:v>44649.736111111109</c:v>
                </c:pt>
                <c:pt idx="70051">
                  <c:v>44649.739583333336</c:v>
                </c:pt>
                <c:pt idx="70052">
                  <c:v>44649.743055555555</c:v>
                </c:pt>
                <c:pt idx="70053">
                  <c:v>44649.746527777781</c:v>
                </c:pt>
                <c:pt idx="70054">
                  <c:v>44649.75</c:v>
                </c:pt>
                <c:pt idx="70055">
                  <c:v>44649.753472222219</c:v>
                </c:pt>
                <c:pt idx="70056">
                  <c:v>44649.756944444445</c:v>
                </c:pt>
                <c:pt idx="70057">
                  <c:v>44649.760416666664</c:v>
                </c:pt>
                <c:pt idx="70058">
                  <c:v>44649.763888888891</c:v>
                </c:pt>
                <c:pt idx="70059">
                  <c:v>44649.767361111109</c:v>
                </c:pt>
                <c:pt idx="70060">
                  <c:v>44649.770833333336</c:v>
                </c:pt>
                <c:pt idx="70061">
                  <c:v>44649.774305555555</c:v>
                </c:pt>
                <c:pt idx="70062">
                  <c:v>44649.777777777781</c:v>
                </c:pt>
                <c:pt idx="70063">
                  <c:v>44649.78125</c:v>
                </c:pt>
                <c:pt idx="70064">
                  <c:v>44649.784722222219</c:v>
                </c:pt>
                <c:pt idx="70065">
                  <c:v>44649.788194444445</c:v>
                </c:pt>
                <c:pt idx="70066">
                  <c:v>44649.791666666664</c:v>
                </c:pt>
                <c:pt idx="70067">
                  <c:v>44649.795138888891</c:v>
                </c:pt>
                <c:pt idx="70068">
                  <c:v>44649.798611111109</c:v>
                </c:pt>
                <c:pt idx="70069">
                  <c:v>44649.802083333336</c:v>
                </c:pt>
                <c:pt idx="70070">
                  <c:v>44649.805555555555</c:v>
                </c:pt>
                <c:pt idx="70071">
                  <c:v>44649.809027777781</c:v>
                </c:pt>
                <c:pt idx="70072">
                  <c:v>44649.8125</c:v>
                </c:pt>
                <c:pt idx="70073">
                  <c:v>44649.815972222219</c:v>
                </c:pt>
                <c:pt idx="70074">
                  <c:v>44649.819444444445</c:v>
                </c:pt>
                <c:pt idx="70075">
                  <c:v>44649.822916666664</c:v>
                </c:pt>
                <c:pt idx="70076">
                  <c:v>44649.826388888891</c:v>
                </c:pt>
                <c:pt idx="70077">
                  <c:v>44649.829861111109</c:v>
                </c:pt>
                <c:pt idx="70078">
                  <c:v>44649.833333333336</c:v>
                </c:pt>
                <c:pt idx="70079">
                  <c:v>44649.836805555555</c:v>
                </c:pt>
                <c:pt idx="70080">
                  <c:v>44649.840277777781</c:v>
                </c:pt>
                <c:pt idx="70081">
                  <c:v>44649.84375</c:v>
                </c:pt>
                <c:pt idx="70082">
                  <c:v>44649.847222222219</c:v>
                </c:pt>
                <c:pt idx="70083">
                  <c:v>44649.850694444445</c:v>
                </c:pt>
                <c:pt idx="70084">
                  <c:v>44649.854166666664</c:v>
                </c:pt>
                <c:pt idx="70085">
                  <c:v>44649.857638888891</c:v>
                </c:pt>
                <c:pt idx="70086">
                  <c:v>44649.861111111109</c:v>
                </c:pt>
                <c:pt idx="70087">
                  <c:v>44649.864583333336</c:v>
                </c:pt>
                <c:pt idx="70088">
                  <c:v>44649.868055555555</c:v>
                </c:pt>
                <c:pt idx="70089">
                  <c:v>44649.871527777781</c:v>
                </c:pt>
                <c:pt idx="70090">
                  <c:v>44649.875</c:v>
                </c:pt>
                <c:pt idx="70091">
                  <c:v>44649.878472222219</c:v>
                </c:pt>
                <c:pt idx="70092">
                  <c:v>44649.881944444445</c:v>
                </c:pt>
                <c:pt idx="70093">
                  <c:v>44649.885416666664</c:v>
                </c:pt>
                <c:pt idx="70094">
                  <c:v>44649.888888888891</c:v>
                </c:pt>
                <c:pt idx="70095">
                  <c:v>44649.892361111109</c:v>
                </c:pt>
                <c:pt idx="70096">
                  <c:v>44649.895833333336</c:v>
                </c:pt>
                <c:pt idx="70097">
                  <c:v>44649.899305555555</c:v>
                </c:pt>
                <c:pt idx="70098">
                  <c:v>44649.902777777781</c:v>
                </c:pt>
                <c:pt idx="70099">
                  <c:v>44649.90625</c:v>
                </c:pt>
                <c:pt idx="70100">
                  <c:v>44649.909722222219</c:v>
                </c:pt>
                <c:pt idx="70101">
                  <c:v>44649.913194444445</c:v>
                </c:pt>
                <c:pt idx="70102">
                  <c:v>44649.916666666664</c:v>
                </c:pt>
                <c:pt idx="70103">
                  <c:v>44649.920138888891</c:v>
                </c:pt>
                <c:pt idx="70104">
                  <c:v>44649.923611111109</c:v>
                </c:pt>
                <c:pt idx="70105">
                  <c:v>44649.927083333336</c:v>
                </c:pt>
                <c:pt idx="70106">
                  <c:v>44649.930555555555</c:v>
                </c:pt>
                <c:pt idx="70107">
                  <c:v>44649.934027777781</c:v>
                </c:pt>
                <c:pt idx="70108">
                  <c:v>44649.9375</c:v>
                </c:pt>
                <c:pt idx="70109">
                  <c:v>44649.940972222219</c:v>
                </c:pt>
                <c:pt idx="70110">
                  <c:v>44649.944444444445</c:v>
                </c:pt>
                <c:pt idx="70111">
                  <c:v>44649.947916666664</c:v>
                </c:pt>
                <c:pt idx="70112">
                  <c:v>44649.951388888891</c:v>
                </c:pt>
                <c:pt idx="70113">
                  <c:v>44649.954861111109</c:v>
                </c:pt>
                <c:pt idx="70114">
                  <c:v>44649.958333333336</c:v>
                </c:pt>
                <c:pt idx="70115">
                  <c:v>44649.961805555555</c:v>
                </c:pt>
                <c:pt idx="70116">
                  <c:v>44649.965277777781</c:v>
                </c:pt>
                <c:pt idx="70117">
                  <c:v>44649.96875</c:v>
                </c:pt>
                <c:pt idx="70118">
                  <c:v>44649.972222222219</c:v>
                </c:pt>
                <c:pt idx="70119">
                  <c:v>44649.975694444445</c:v>
                </c:pt>
                <c:pt idx="70120">
                  <c:v>44649.979166666664</c:v>
                </c:pt>
                <c:pt idx="70121">
                  <c:v>44649.982638888891</c:v>
                </c:pt>
                <c:pt idx="70122">
                  <c:v>44649.986111111109</c:v>
                </c:pt>
                <c:pt idx="70123">
                  <c:v>44649.989583333336</c:v>
                </c:pt>
                <c:pt idx="70124">
                  <c:v>44649.993055555555</c:v>
                </c:pt>
                <c:pt idx="70125">
                  <c:v>44649.996527777781</c:v>
                </c:pt>
                <c:pt idx="70126">
                  <c:v>44650</c:v>
                </c:pt>
                <c:pt idx="70127">
                  <c:v>44650.003472222219</c:v>
                </c:pt>
                <c:pt idx="70128">
                  <c:v>44650.006944444445</c:v>
                </c:pt>
                <c:pt idx="70129">
                  <c:v>44650.010416666664</c:v>
                </c:pt>
                <c:pt idx="70130">
                  <c:v>44650.013888888891</c:v>
                </c:pt>
                <c:pt idx="70131">
                  <c:v>44650.017361111109</c:v>
                </c:pt>
                <c:pt idx="70132">
                  <c:v>44650.020833333336</c:v>
                </c:pt>
                <c:pt idx="70133">
                  <c:v>44650.024305555555</c:v>
                </c:pt>
                <c:pt idx="70134">
                  <c:v>44650.027777777781</c:v>
                </c:pt>
                <c:pt idx="70135">
                  <c:v>44650.03125</c:v>
                </c:pt>
                <c:pt idx="70136">
                  <c:v>44650.034722222219</c:v>
                </c:pt>
                <c:pt idx="70137">
                  <c:v>44650.038194444445</c:v>
                </c:pt>
                <c:pt idx="70138">
                  <c:v>44650.041666666664</c:v>
                </c:pt>
                <c:pt idx="70139">
                  <c:v>44650.045138888891</c:v>
                </c:pt>
                <c:pt idx="70140">
                  <c:v>44650.048611111109</c:v>
                </c:pt>
                <c:pt idx="70141">
                  <c:v>44650.052083333336</c:v>
                </c:pt>
                <c:pt idx="70142">
                  <c:v>44650.055555555555</c:v>
                </c:pt>
                <c:pt idx="70143">
                  <c:v>44650.059027777781</c:v>
                </c:pt>
                <c:pt idx="70144">
                  <c:v>44650.0625</c:v>
                </c:pt>
                <c:pt idx="70145">
                  <c:v>44650.065972222219</c:v>
                </c:pt>
                <c:pt idx="70146">
                  <c:v>44650.069444444445</c:v>
                </c:pt>
                <c:pt idx="70147">
                  <c:v>44650.072916666664</c:v>
                </c:pt>
                <c:pt idx="70148">
                  <c:v>44650.076388888891</c:v>
                </c:pt>
                <c:pt idx="70149">
                  <c:v>44650.079861111109</c:v>
                </c:pt>
                <c:pt idx="70150">
                  <c:v>44650.083333333336</c:v>
                </c:pt>
                <c:pt idx="70151">
                  <c:v>44650.086805555555</c:v>
                </c:pt>
                <c:pt idx="70152">
                  <c:v>44650.090277777781</c:v>
                </c:pt>
                <c:pt idx="70153">
                  <c:v>44650.09375</c:v>
                </c:pt>
                <c:pt idx="70154">
                  <c:v>44650.097222222219</c:v>
                </c:pt>
                <c:pt idx="70155">
                  <c:v>44650.100694444445</c:v>
                </c:pt>
                <c:pt idx="70156">
                  <c:v>44650.104166666664</c:v>
                </c:pt>
                <c:pt idx="70157">
                  <c:v>44650.107638888891</c:v>
                </c:pt>
                <c:pt idx="70158">
                  <c:v>44650.111111111109</c:v>
                </c:pt>
                <c:pt idx="70159">
                  <c:v>44650.114583333336</c:v>
                </c:pt>
                <c:pt idx="70160">
                  <c:v>44650.118055555555</c:v>
                </c:pt>
                <c:pt idx="70161">
                  <c:v>44650.121527777781</c:v>
                </c:pt>
                <c:pt idx="70162">
                  <c:v>44650.125</c:v>
                </c:pt>
                <c:pt idx="70163">
                  <c:v>44650.128472222219</c:v>
                </c:pt>
                <c:pt idx="70164">
                  <c:v>44650.131944444445</c:v>
                </c:pt>
                <c:pt idx="70165">
                  <c:v>44650.135416666664</c:v>
                </c:pt>
                <c:pt idx="70166">
                  <c:v>44650.138888888891</c:v>
                </c:pt>
                <c:pt idx="70167">
                  <c:v>44650.142361111109</c:v>
                </c:pt>
                <c:pt idx="70168">
                  <c:v>44650.145833333336</c:v>
                </c:pt>
                <c:pt idx="70169">
                  <c:v>44650.149305555555</c:v>
                </c:pt>
                <c:pt idx="70170">
                  <c:v>44650.152777777781</c:v>
                </c:pt>
                <c:pt idx="70171">
                  <c:v>44650.15625</c:v>
                </c:pt>
                <c:pt idx="70172">
                  <c:v>44650.159722222219</c:v>
                </c:pt>
                <c:pt idx="70173">
                  <c:v>44650.163194444445</c:v>
                </c:pt>
                <c:pt idx="70174">
                  <c:v>44650.166666666664</c:v>
                </c:pt>
                <c:pt idx="70175">
                  <c:v>44650.170138888891</c:v>
                </c:pt>
                <c:pt idx="70176">
                  <c:v>44650.173611111109</c:v>
                </c:pt>
                <c:pt idx="70177">
                  <c:v>44650.177083333336</c:v>
                </c:pt>
                <c:pt idx="70178">
                  <c:v>44650.180555555555</c:v>
                </c:pt>
                <c:pt idx="70179">
                  <c:v>44650.184027777781</c:v>
                </c:pt>
                <c:pt idx="70180">
                  <c:v>44650.1875</c:v>
                </c:pt>
                <c:pt idx="70181">
                  <c:v>44650.190972222219</c:v>
                </c:pt>
                <c:pt idx="70182">
                  <c:v>44650.194444444445</c:v>
                </c:pt>
                <c:pt idx="70183">
                  <c:v>44650.197916666664</c:v>
                </c:pt>
                <c:pt idx="70184">
                  <c:v>44650.201388888891</c:v>
                </c:pt>
                <c:pt idx="70185">
                  <c:v>44650.204861111109</c:v>
                </c:pt>
                <c:pt idx="70186">
                  <c:v>44650.208333333336</c:v>
                </c:pt>
                <c:pt idx="70187">
                  <c:v>44650.211805555555</c:v>
                </c:pt>
                <c:pt idx="70188">
                  <c:v>44650.215277777781</c:v>
                </c:pt>
                <c:pt idx="70189">
                  <c:v>44650.21875</c:v>
                </c:pt>
                <c:pt idx="70190">
                  <c:v>44650.222222222219</c:v>
                </c:pt>
                <c:pt idx="70191">
                  <c:v>44650.225694444445</c:v>
                </c:pt>
                <c:pt idx="70192">
                  <c:v>44650.229166666664</c:v>
                </c:pt>
                <c:pt idx="70193">
                  <c:v>44650.232638888891</c:v>
                </c:pt>
                <c:pt idx="70194">
                  <c:v>44650.236111111109</c:v>
                </c:pt>
                <c:pt idx="70195">
                  <c:v>44650.239583333336</c:v>
                </c:pt>
                <c:pt idx="70196">
                  <c:v>44650.243055555555</c:v>
                </c:pt>
                <c:pt idx="70197">
                  <c:v>44650.246527777781</c:v>
                </c:pt>
                <c:pt idx="70198">
                  <c:v>44650.25</c:v>
                </c:pt>
                <c:pt idx="70199">
                  <c:v>44650.253472222219</c:v>
                </c:pt>
                <c:pt idx="70200">
                  <c:v>44650.256944444445</c:v>
                </c:pt>
                <c:pt idx="70201">
                  <c:v>44650.260416666664</c:v>
                </c:pt>
                <c:pt idx="70202">
                  <c:v>44650.263888888891</c:v>
                </c:pt>
                <c:pt idx="70203">
                  <c:v>44650.267361111109</c:v>
                </c:pt>
                <c:pt idx="70204">
                  <c:v>44650.270833333336</c:v>
                </c:pt>
                <c:pt idx="70205">
                  <c:v>44650.274305555555</c:v>
                </c:pt>
                <c:pt idx="70206">
                  <c:v>44650.277777777781</c:v>
                </c:pt>
                <c:pt idx="70207">
                  <c:v>44650.28125</c:v>
                </c:pt>
                <c:pt idx="70208">
                  <c:v>44650.284722222219</c:v>
                </c:pt>
                <c:pt idx="70209">
                  <c:v>44650.288194444445</c:v>
                </c:pt>
                <c:pt idx="70210">
                  <c:v>44650.291666666664</c:v>
                </c:pt>
                <c:pt idx="70211">
                  <c:v>44650.295138888891</c:v>
                </c:pt>
                <c:pt idx="70212">
                  <c:v>44650.298611111109</c:v>
                </c:pt>
                <c:pt idx="70213">
                  <c:v>44650.302083333336</c:v>
                </c:pt>
                <c:pt idx="70214">
                  <c:v>44650.305555555555</c:v>
                </c:pt>
                <c:pt idx="70215">
                  <c:v>44650.309027777781</c:v>
                </c:pt>
                <c:pt idx="70216">
                  <c:v>44650.3125</c:v>
                </c:pt>
                <c:pt idx="70217">
                  <c:v>44650.315972222219</c:v>
                </c:pt>
                <c:pt idx="70218">
                  <c:v>44650.319444444445</c:v>
                </c:pt>
                <c:pt idx="70219">
                  <c:v>44650.322916666664</c:v>
                </c:pt>
                <c:pt idx="70220">
                  <c:v>44650.326388888891</c:v>
                </c:pt>
                <c:pt idx="70221">
                  <c:v>44650.329861111109</c:v>
                </c:pt>
                <c:pt idx="70222">
                  <c:v>44650.333333333336</c:v>
                </c:pt>
                <c:pt idx="70223">
                  <c:v>44650.336805555555</c:v>
                </c:pt>
                <c:pt idx="70224">
                  <c:v>44650.340277777781</c:v>
                </c:pt>
                <c:pt idx="70225">
                  <c:v>44650.34375</c:v>
                </c:pt>
                <c:pt idx="70226">
                  <c:v>44650.347222222219</c:v>
                </c:pt>
                <c:pt idx="70227">
                  <c:v>44650.350694444445</c:v>
                </c:pt>
                <c:pt idx="70228">
                  <c:v>44650.354166666664</c:v>
                </c:pt>
                <c:pt idx="70229">
                  <c:v>44650.357638888891</c:v>
                </c:pt>
                <c:pt idx="70230">
                  <c:v>44650.361111111109</c:v>
                </c:pt>
                <c:pt idx="70231">
                  <c:v>44650.364583333336</c:v>
                </c:pt>
                <c:pt idx="70232">
                  <c:v>44650.368055555555</c:v>
                </c:pt>
                <c:pt idx="70233">
                  <c:v>44650.371527777781</c:v>
                </c:pt>
                <c:pt idx="70234">
                  <c:v>44650.375</c:v>
                </c:pt>
                <c:pt idx="70235">
                  <c:v>44650.378472222219</c:v>
                </c:pt>
                <c:pt idx="70236">
                  <c:v>44650.381944444445</c:v>
                </c:pt>
                <c:pt idx="70237">
                  <c:v>44650.385416666664</c:v>
                </c:pt>
                <c:pt idx="70238">
                  <c:v>44650.388888888891</c:v>
                </c:pt>
                <c:pt idx="70239">
                  <c:v>44650.392361111109</c:v>
                </c:pt>
                <c:pt idx="70240">
                  <c:v>44650.395833333336</c:v>
                </c:pt>
                <c:pt idx="70241">
                  <c:v>44650.399305555555</c:v>
                </c:pt>
                <c:pt idx="70242">
                  <c:v>44650.402777777781</c:v>
                </c:pt>
                <c:pt idx="70243">
                  <c:v>44650.40625</c:v>
                </c:pt>
                <c:pt idx="70244">
                  <c:v>44650.409722222219</c:v>
                </c:pt>
                <c:pt idx="70245">
                  <c:v>44650.413194444445</c:v>
                </c:pt>
                <c:pt idx="70246">
                  <c:v>44650.416666666664</c:v>
                </c:pt>
                <c:pt idx="70247">
                  <c:v>44650.420138888891</c:v>
                </c:pt>
                <c:pt idx="70248">
                  <c:v>44650.423611111109</c:v>
                </c:pt>
                <c:pt idx="70249">
                  <c:v>44650.427083333336</c:v>
                </c:pt>
                <c:pt idx="70250">
                  <c:v>44650.430555555555</c:v>
                </c:pt>
                <c:pt idx="70251">
                  <c:v>44650.434027777781</c:v>
                </c:pt>
                <c:pt idx="70252">
                  <c:v>44650.4375</c:v>
                </c:pt>
                <c:pt idx="70253">
                  <c:v>44650.440972222219</c:v>
                </c:pt>
                <c:pt idx="70254">
                  <c:v>44650.444444444445</c:v>
                </c:pt>
                <c:pt idx="70255">
                  <c:v>44650.447916666664</c:v>
                </c:pt>
                <c:pt idx="70256">
                  <c:v>44650.451388888891</c:v>
                </c:pt>
                <c:pt idx="70257">
                  <c:v>44650.454861111109</c:v>
                </c:pt>
                <c:pt idx="70258">
                  <c:v>44650.458333333336</c:v>
                </c:pt>
                <c:pt idx="70259">
                  <c:v>44650.461805555555</c:v>
                </c:pt>
                <c:pt idx="70260">
                  <c:v>44650.465277777781</c:v>
                </c:pt>
                <c:pt idx="70261">
                  <c:v>44650.46875</c:v>
                </c:pt>
                <c:pt idx="70262">
                  <c:v>44650.472222222219</c:v>
                </c:pt>
                <c:pt idx="70263">
                  <c:v>44650.475694444445</c:v>
                </c:pt>
                <c:pt idx="70264">
                  <c:v>44650.479166666664</c:v>
                </c:pt>
                <c:pt idx="70265">
                  <c:v>44650.482638888891</c:v>
                </c:pt>
                <c:pt idx="70266">
                  <c:v>44650.486111111109</c:v>
                </c:pt>
                <c:pt idx="70267">
                  <c:v>44650.489583333336</c:v>
                </c:pt>
                <c:pt idx="70268">
                  <c:v>44650.493055555555</c:v>
                </c:pt>
                <c:pt idx="70269">
                  <c:v>44650.496527777781</c:v>
                </c:pt>
                <c:pt idx="70270">
                  <c:v>44650.5</c:v>
                </c:pt>
                <c:pt idx="70271">
                  <c:v>44650.503472222219</c:v>
                </c:pt>
                <c:pt idx="70272">
                  <c:v>44650.506944444445</c:v>
                </c:pt>
                <c:pt idx="70273">
                  <c:v>44650.510416666664</c:v>
                </c:pt>
                <c:pt idx="70274">
                  <c:v>44650.513888888891</c:v>
                </c:pt>
                <c:pt idx="70275">
                  <c:v>44650.517361111109</c:v>
                </c:pt>
                <c:pt idx="70276">
                  <c:v>44650.520833333336</c:v>
                </c:pt>
                <c:pt idx="70277">
                  <c:v>44650.524305555555</c:v>
                </c:pt>
                <c:pt idx="70278">
                  <c:v>44650.527777777781</c:v>
                </c:pt>
                <c:pt idx="70279">
                  <c:v>44650.53125</c:v>
                </c:pt>
                <c:pt idx="70280">
                  <c:v>44650.534722222219</c:v>
                </c:pt>
                <c:pt idx="70281">
                  <c:v>44650.538194444445</c:v>
                </c:pt>
                <c:pt idx="70282">
                  <c:v>44650.541666666664</c:v>
                </c:pt>
                <c:pt idx="70283">
                  <c:v>44650.545138888891</c:v>
                </c:pt>
                <c:pt idx="70284">
                  <c:v>44650.548611111109</c:v>
                </c:pt>
                <c:pt idx="70285">
                  <c:v>44650.552083333336</c:v>
                </c:pt>
                <c:pt idx="70286">
                  <c:v>44650.555555555555</c:v>
                </c:pt>
                <c:pt idx="70287">
                  <c:v>44650.559027777781</c:v>
                </c:pt>
                <c:pt idx="70288">
                  <c:v>44650.5625</c:v>
                </c:pt>
                <c:pt idx="70289">
                  <c:v>44650.565972222219</c:v>
                </c:pt>
                <c:pt idx="70290">
                  <c:v>44650.569444444445</c:v>
                </c:pt>
                <c:pt idx="70291">
                  <c:v>44650.572916666664</c:v>
                </c:pt>
                <c:pt idx="70292">
                  <c:v>44650.576388888891</c:v>
                </c:pt>
                <c:pt idx="70293">
                  <c:v>44650.579861111109</c:v>
                </c:pt>
                <c:pt idx="70294">
                  <c:v>44650.583333333336</c:v>
                </c:pt>
                <c:pt idx="70295">
                  <c:v>44650.586805555555</c:v>
                </c:pt>
                <c:pt idx="70296">
                  <c:v>44650.590277777781</c:v>
                </c:pt>
                <c:pt idx="70297">
                  <c:v>44650.59375</c:v>
                </c:pt>
                <c:pt idx="70298">
                  <c:v>44650.597222222219</c:v>
                </c:pt>
                <c:pt idx="70299">
                  <c:v>44650.600694444445</c:v>
                </c:pt>
                <c:pt idx="70300">
                  <c:v>44650.604166666664</c:v>
                </c:pt>
                <c:pt idx="70301">
                  <c:v>44650.607638888891</c:v>
                </c:pt>
                <c:pt idx="70302">
                  <c:v>44650.611111111109</c:v>
                </c:pt>
                <c:pt idx="70303">
                  <c:v>44650.614583333336</c:v>
                </c:pt>
                <c:pt idx="70304">
                  <c:v>44650.618055555555</c:v>
                </c:pt>
                <c:pt idx="70305">
                  <c:v>44650.621527777781</c:v>
                </c:pt>
                <c:pt idx="70306">
                  <c:v>44650.625</c:v>
                </c:pt>
                <c:pt idx="70307">
                  <c:v>44650.628472222219</c:v>
                </c:pt>
                <c:pt idx="70308">
                  <c:v>44650.631944444445</c:v>
                </c:pt>
                <c:pt idx="70309">
                  <c:v>44650.635416666664</c:v>
                </c:pt>
                <c:pt idx="70310">
                  <c:v>44650.638888888891</c:v>
                </c:pt>
                <c:pt idx="70311">
                  <c:v>44650.642361111109</c:v>
                </c:pt>
                <c:pt idx="70312">
                  <c:v>44650.645833333336</c:v>
                </c:pt>
                <c:pt idx="70313">
                  <c:v>44650.649305555555</c:v>
                </c:pt>
                <c:pt idx="70314">
                  <c:v>44650.652777777781</c:v>
                </c:pt>
                <c:pt idx="70315">
                  <c:v>44650.65625</c:v>
                </c:pt>
                <c:pt idx="70316">
                  <c:v>44650.659722222219</c:v>
                </c:pt>
                <c:pt idx="70317">
                  <c:v>44650.663194444445</c:v>
                </c:pt>
                <c:pt idx="70318">
                  <c:v>44650.666666666664</c:v>
                </c:pt>
                <c:pt idx="70319">
                  <c:v>44650.670138888891</c:v>
                </c:pt>
                <c:pt idx="70320">
                  <c:v>44650.673611111109</c:v>
                </c:pt>
                <c:pt idx="70321">
                  <c:v>44650.677083333336</c:v>
                </c:pt>
                <c:pt idx="70322">
                  <c:v>44650.680555555555</c:v>
                </c:pt>
                <c:pt idx="70323">
                  <c:v>44650.684027777781</c:v>
                </c:pt>
                <c:pt idx="70324">
                  <c:v>44650.6875</c:v>
                </c:pt>
                <c:pt idx="70325">
                  <c:v>44650.690972222219</c:v>
                </c:pt>
                <c:pt idx="70326">
                  <c:v>44650.694444444445</c:v>
                </c:pt>
                <c:pt idx="70327">
                  <c:v>44650.697916666664</c:v>
                </c:pt>
                <c:pt idx="70328">
                  <c:v>44650.701388888891</c:v>
                </c:pt>
                <c:pt idx="70329">
                  <c:v>44650.704861111109</c:v>
                </c:pt>
                <c:pt idx="70330">
                  <c:v>44650.708333333336</c:v>
                </c:pt>
                <c:pt idx="70331">
                  <c:v>44650.711805555555</c:v>
                </c:pt>
                <c:pt idx="70332">
                  <c:v>44650.715277777781</c:v>
                </c:pt>
                <c:pt idx="70333">
                  <c:v>44650.71875</c:v>
                </c:pt>
                <c:pt idx="70334">
                  <c:v>44650.722222222219</c:v>
                </c:pt>
                <c:pt idx="70335">
                  <c:v>44650.725694444445</c:v>
                </c:pt>
                <c:pt idx="70336">
                  <c:v>44650.729166666664</c:v>
                </c:pt>
                <c:pt idx="70337">
                  <c:v>44650.732638888891</c:v>
                </c:pt>
                <c:pt idx="70338">
                  <c:v>44650.736111111109</c:v>
                </c:pt>
                <c:pt idx="70339">
                  <c:v>44650.739583333336</c:v>
                </c:pt>
                <c:pt idx="70340">
                  <c:v>44650.743055555555</c:v>
                </c:pt>
                <c:pt idx="70341">
                  <c:v>44650.746527777781</c:v>
                </c:pt>
                <c:pt idx="70342">
                  <c:v>44650.75</c:v>
                </c:pt>
                <c:pt idx="70343">
                  <c:v>44650.753472222219</c:v>
                </c:pt>
                <c:pt idx="70344">
                  <c:v>44650.756944444445</c:v>
                </c:pt>
                <c:pt idx="70345">
                  <c:v>44650.760416666664</c:v>
                </c:pt>
                <c:pt idx="70346">
                  <c:v>44650.763888888891</c:v>
                </c:pt>
                <c:pt idx="70347">
                  <c:v>44650.767361111109</c:v>
                </c:pt>
                <c:pt idx="70348">
                  <c:v>44650.770833333336</c:v>
                </c:pt>
                <c:pt idx="70349">
                  <c:v>44650.774305555555</c:v>
                </c:pt>
                <c:pt idx="70350">
                  <c:v>44650.777777777781</c:v>
                </c:pt>
                <c:pt idx="70351">
                  <c:v>44650.78125</c:v>
                </c:pt>
                <c:pt idx="70352">
                  <c:v>44650.784722222219</c:v>
                </c:pt>
                <c:pt idx="70353">
                  <c:v>44650.788194444445</c:v>
                </c:pt>
                <c:pt idx="70354">
                  <c:v>44650.791666666664</c:v>
                </c:pt>
                <c:pt idx="70355">
                  <c:v>44650.795138888891</c:v>
                </c:pt>
                <c:pt idx="70356">
                  <c:v>44650.798611111109</c:v>
                </c:pt>
                <c:pt idx="70357">
                  <c:v>44650.802083333336</c:v>
                </c:pt>
                <c:pt idx="70358">
                  <c:v>44650.805555555555</c:v>
                </c:pt>
                <c:pt idx="70359">
                  <c:v>44650.809027777781</c:v>
                </c:pt>
                <c:pt idx="70360">
                  <c:v>44650.8125</c:v>
                </c:pt>
                <c:pt idx="70361">
                  <c:v>44650.815972222219</c:v>
                </c:pt>
                <c:pt idx="70362">
                  <c:v>44650.819444444445</c:v>
                </c:pt>
                <c:pt idx="70363">
                  <c:v>44650.822916666664</c:v>
                </c:pt>
                <c:pt idx="70364">
                  <c:v>44650.826388888891</c:v>
                </c:pt>
                <c:pt idx="70365">
                  <c:v>44650.829861111109</c:v>
                </c:pt>
                <c:pt idx="70366">
                  <c:v>44650.833333333336</c:v>
                </c:pt>
                <c:pt idx="70367">
                  <c:v>44650.836805555555</c:v>
                </c:pt>
                <c:pt idx="70368">
                  <c:v>44650.840277777781</c:v>
                </c:pt>
                <c:pt idx="70369">
                  <c:v>44650.84375</c:v>
                </c:pt>
                <c:pt idx="70370">
                  <c:v>44650.847222222219</c:v>
                </c:pt>
                <c:pt idx="70371">
                  <c:v>44650.850694444445</c:v>
                </c:pt>
                <c:pt idx="70372">
                  <c:v>44650.854166666664</c:v>
                </c:pt>
                <c:pt idx="70373">
                  <c:v>44650.857638888891</c:v>
                </c:pt>
                <c:pt idx="70374">
                  <c:v>44650.861111111109</c:v>
                </c:pt>
                <c:pt idx="70375">
                  <c:v>44650.864583333336</c:v>
                </c:pt>
                <c:pt idx="70376">
                  <c:v>44650.868055555555</c:v>
                </c:pt>
                <c:pt idx="70377">
                  <c:v>44650.871527777781</c:v>
                </c:pt>
                <c:pt idx="70378">
                  <c:v>44650.875</c:v>
                </c:pt>
                <c:pt idx="70379">
                  <c:v>44650.878472222219</c:v>
                </c:pt>
                <c:pt idx="70380">
                  <c:v>44650.881944444445</c:v>
                </c:pt>
                <c:pt idx="70381">
                  <c:v>44650.885416666664</c:v>
                </c:pt>
                <c:pt idx="70382">
                  <c:v>44650.888888888891</c:v>
                </c:pt>
                <c:pt idx="70383">
                  <c:v>44650.892361111109</c:v>
                </c:pt>
                <c:pt idx="70384">
                  <c:v>44650.895833333336</c:v>
                </c:pt>
                <c:pt idx="70385">
                  <c:v>44650.899305555555</c:v>
                </c:pt>
                <c:pt idx="70386">
                  <c:v>44650.902777777781</c:v>
                </c:pt>
                <c:pt idx="70387">
                  <c:v>44650.90625</c:v>
                </c:pt>
                <c:pt idx="70388">
                  <c:v>44650.909722222219</c:v>
                </c:pt>
                <c:pt idx="70389">
                  <c:v>44650.913194444445</c:v>
                </c:pt>
                <c:pt idx="70390">
                  <c:v>44650.916666666664</c:v>
                </c:pt>
                <c:pt idx="70391">
                  <c:v>44650.920138888891</c:v>
                </c:pt>
                <c:pt idx="70392">
                  <c:v>44650.923611111109</c:v>
                </c:pt>
                <c:pt idx="70393">
                  <c:v>44650.927083333336</c:v>
                </c:pt>
                <c:pt idx="70394">
                  <c:v>44650.930555555555</c:v>
                </c:pt>
                <c:pt idx="70395">
                  <c:v>44650.934027777781</c:v>
                </c:pt>
                <c:pt idx="70396">
                  <c:v>44650.9375</c:v>
                </c:pt>
                <c:pt idx="70397">
                  <c:v>44650.940972222219</c:v>
                </c:pt>
                <c:pt idx="70398">
                  <c:v>44650.944444444445</c:v>
                </c:pt>
                <c:pt idx="70399">
                  <c:v>44650.947916666664</c:v>
                </c:pt>
                <c:pt idx="70400">
                  <c:v>44650.951388888891</c:v>
                </c:pt>
                <c:pt idx="70401">
                  <c:v>44650.954861111109</c:v>
                </c:pt>
                <c:pt idx="70402">
                  <c:v>44650.958333333336</c:v>
                </c:pt>
                <c:pt idx="70403">
                  <c:v>44650.961805555555</c:v>
                </c:pt>
                <c:pt idx="70404">
                  <c:v>44650.965277777781</c:v>
                </c:pt>
                <c:pt idx="70405">
                  <c:v>44650.96875</c:v>
                </c:pt>
                <c:pt idx="70406">
                  <c:v>44650.972222222219</c:v>
                </c:pt>
                <c:pt idx="70407">
                  <c:v>44650.975694444445</c:v>
                </c:pt>
                <c:pt idx="70408">
                  <c:v>44650.979166666664</c:v>
                </c:pt>
                <c:pt idx="70409">
                  <c:v>44650.982638888891</c:v>
                </c:pt>
                <c:pt idx="70410">
                  <c:v>44650.986111111109</c:v>
                </c:pt>
                <c:pt idx="70411">
                  <c:v>44650.989583333336</c:v>
                </c:pt>
                <c:pt idx="70412">
                  <c:v>44650.993055555555</c:v>
                </c:pt>
                <c:pt idx="70413">
                  <c:v>44650.996527777781</c:v>
                </c:pt>
                <c:pt idx="70414">
                  <c:v>44651</c:v>
                </c:pt>
                <c:pt idx="70415">
                  <c:v>44651.003472222219</c:v>
                </c:pt>
                <c:pt idx="70416">
                  <c:v>44651.006944444445</c:v>
                </c:pt>
                <c:pt idx="70417">
                  <c:v>44651.010416666664</c:v>
                </c:pt>
                <c:pt idx="70418">
                  <c:v>44651.013888888891</c:v>
                </c:pt>
                <c:pt idx="70419">
                  <c:v>44651.017361111109</c:v>
                </c:pt>
                <c:pt idx="70420">
                  <c:v>44651.020833333336</c:v>
                </c:pt>
                <c:pt idx="70421">
                  <c:v>44651.024305555555</c:v>
                </c:pt>
                <c:pt idx="70422">
                  <c:v>44651.027777777781</c:v>
                </c:pt>
                <c:pt idx="70423">
                  <c:v>44651.03125</c:v>
                </c:pt>
                <c:pt idx="70424">
                  <c:v>44651.034722222219</c:v>
                </c:pt>
                <c:pt idx="70425">
                  <c:v>44651.038194444445</c:v>
                </c:pt>
                <c:pt idx="70426">
                  <c:v>44651.041666666664</c:v>
                </c:pt>
                <c:pt idx="70427">
                  <c:v>44651.045138888891</c:v>
                </c:pt>
                <c:pt idx="70428">
                  <c:v>44651.048611111109</c:v>
                </c:pt>
                <c:pt idx="70429">
                  <c:v>44651.052083333336</c:v>
                </c:pt>
                <c:pt idx="70430">
                  <c:v>44651.055555555555</c:v>
                </c:pt>
                <c:pt idx="70431">
                  <c:v>44651.059027777781</c:v>
                </c:pt>
                <c:pt idx="70432">
                  <c:v>44651.0625</c:v>
                </c:pt>
                <c:pt idx="70433">
                  <c:v>44651.065972222219</c:v>
                </c:pt>
                <c:pt idx="70434">
                  <c:v>44651.069444444445</c:v>
                </c:pt>
                <c:pt idx="70435">
                  <c:v>44651.072916666664</c:v>
                </c:pt>
                <c:pt idx="70436">
                  <c:v>44651.076388888891</c:v>
                </c:pt>
                <c:pt idx="70437">
                  <c:v>44651.079861111109</c:v>
                </c:pt>
                <c:pt idx="70438">
                  <c:v>44651.083333333336</c:v>
                </c:pt>
                <c:pt idx="70439">
                  <c:v>44651.086805555555</c:v>
                </c:pt>
                <c:pt idx="70440">
                  <c:v>44651.090277777781</c:v>
                </c:pt>
                <c:pt idx="70441">
                  <c:v>44651.09375</c:v>
                </c:pt>
                <c:pt idx="70442">
                  <c:v>44651.097222222219</c:v>
                </c:pt>
                <c:pt idx="70443">
                  <c:v>44651.100694444445</c:v>
                </c:pt>
                <c:pt idx="70444">
                  <c:v>44651.104166666664</c:v>
                </c:pt>
                <c:pt idx="70445">
                  <c:v>44651.107638888891</c:v>
                </c:pt>
                <c:pt idx="70446">
                  <c:v>44651.111111111109</c:v>
                </c:pt>
                <c:pt idx="70447">
                  <c:v>44651.114583333336</c:v>
                </c:pt>
                <c:pt idx="70448">
                  <c:v>44651.118055555555</c:v>
                </c:pt>
                <c:pt idx="70449">
                  <c:v>44651.121527777781</c:v>
                </c:pt>
                <c:pt idx="70450">
                  <c:v>44651.125</c:v>
                </c:pt>
                <c:pt idx="70451">
                  <c:v>44651.128472222219</c:v>
                </c:pt>
                <c:pt idx="70452">
                  <c:v>44651.131944444445</c:v>
                </c:pt>
                <c:pt idx="70453">
                  <c:v>44651.135416666664</c:v>
                </c:pt>
                <c:pt idx="70454">
                  <c:v>44651.138888888891</c:v>
                </c:pt>
                <c:pt idx="70455">
                  <c:v>44651.142361111109</c:v>
                </c:pt>
                <c:pt idx="70456">
                  <c:v>44651.145833333336</c:v>
                </c:pt>
                <c:pt idx="70457">
                  <c:v>44651.149305555555</c:v>
                </c:pt>
                <c:pt idx="70458">
                  <c:v>44651.152777777781</c:v>
                </c:pt>
                <c:pt idx="70459">
                  <c:v>44651.15625</c:v>
                </c:pt>
                <c:pt idx="70460">
                  <c:v>44651.159722222219</c:v>
                </c:pt>
                <c:pt idx="70461">
                  <c:v>44651.163194444445</c:v>
                </c:pt>
                <c:pt idx="70462">
                  <c:v>44651.166666666664</c:v>
                </c:pt>
                <c:pt idx="70463">
                  <c:v>44651.170138888891</c:v>
                </c:pt>
                <c:pt idx="70464">
                  <c:v>44651.173611111109</c:v>
                </c:pt>
                <c:pt idx="70465">
                  <c:v>44651.177083333336</c:v>
                </c:pt>
                <c:pt idx="70466">
                  <c:v>44651.180555555555</c:v>
                </c:pt>
                <c:pt idx="70467">
                  <c:v>44651.184027777781</c:v>
                </c:pt>
                <c:pt idx="70468">
                  <c:v>44651.1875</c:v>
                </c:pt>
                <c:pt idx="70469">
                  <c:v>44651.190972222219</c:v>
                </c:pt>
                <c:pt idx="70470">
                  <c:v>44651.194444444445</c:v>
                </c:pt>
                <c:pt idx="70471">
                  <c:v>44651.197916666664</c:v>
                </c:pt>
                <c:pt idx="70472">
                  <c:v>44651.201388888891</c:v>
                </c:pt>
                <c:pt idx="70473">
                  <c:v>44651.204861111109</c:v>
                </c:pt>
                <c:pt idx="70474">
                  <c:v>44651.208333333336</c:v>
                </c:pt>
                <c:pt idx="70475">
                  <c:v>44651.211805555555</c:v>
                </c:pt>
                <c:pt idx="70476">
                  <c:v>44651.215277777781</c:v>
                </c:pt>
                <c:pt idx="70477">
                  <c:v>44651.21875</c:v>
                </c:pt>
                <c:pt idx="70478">
                  <c:v>44651.222222222219</c:v>
                </c:pt>
                <c:pt idx="70479">
                  <c:v>44651.225694444445</c:v>
                </c:pt>
                <c:pt idx="70480">
                  <c:v>44651.229166666664</c:v>
                </c:pt>
                <c:pt idx="70481">
                  <c:v>44651.232638888891</c:v>
                </c:pt>
                <c:pt idx="70482">
                  <c:v>44651.236111111109</c:v>
                </c:pt>
                <c:pt idx="70483">
                  <c:v>44651.239583333336</c:v>
                </c:pt>
                <c:pt idx="70484">
                  <c:v>44651.243055555555</c:v>
                </c:pt>
                <c:pt idx="70485">
                  <c:v>44651.246527777781</c:v>
                </c:pt>
                <c:pt idx="70486">
                  <c:v>44651.25</c:v>
                </c:pt>
                <c:pt idx="70487">
                  <c:v>44651.253472222219</c:v>
                </c:pt>
                <c:pt idx="70488">
                  <c:v>44651.256944444445</c:v>
                </c:pt>
                <c:pt idx="70489">
                  <c:v>44651.260416666664</c:v>
                </c:pt>
                <c:pt idx="70490">
                  <c:v>44651.263888888891</c:v>
                </c:pt>
                <c:pt idx="70491">
                  <c:v>44651.267361111109</c:v>
                </c:pt>
                <c:pt idx="70492">
                  <c:v>44651.270833333336</c:v>
                </c:pt>
                <c:pt idx="70493">
                  <c:v>44651.274305555555</c:v>
                </c:pt>
                <c:pt idx="70494">
                  <c:v>44651.277777777781</c:v>
                </c:pt>
                <c:pt idx="70495">
                  <c:v>44651.28125</c:v>
                </c:pt>
                <c:pt idx="70496">
                  <c:v>44651.284722222219</c:v>
                </c:pt>
                <c:pt idx="70497">
                  <c:v>44651.288194444445</c:v>
                </c:pt>
                <c:pt idx="70498">
                  <c:v>44651.291666666664</c:v>
                </c:pt>
                <c:pt idx="70499">
                  <c:v>44651.295138888891</c:v>
                </c:pt>
                <c:pt idx="70500">
                  <c:v>44651.298611111109</c:v>
                </c:pt>
                <c:pt idx="70501">
                  <c:v>44651.302083333336</c:v>
                </c:pt>
                <c:pt idx="70502">
                  <c:v>44651.305555555555</c:v>
                </c:pt>
                <c:pt idx="70503">
                  <c:v>44651.309027777781</c:v>
                </c:pt>
                <c:pt idx="70504">
                  <c:v>44651.3125</c:v>
                </c:pt>
                <c:pt idx="70505">
                  <c:v>44651.315972222219</c:v>
                </c:pt>
                <c:pt idx="70506">
                  <c:v>44651.319444444445</c:v>
                </c:pt>
                <c:pt idx="70507">
                  <c:v>44651.322916666664</c:v>
                </c:pt>
                <c:pt idx="70508">
                  <c:v>44651.326388888891</c:v>
                </c:pt>
                <c:pt idx="70509">
                  <c:v>44651.329861111109</c:v>
                </c:pt>
                <c:pt idx="70510">
                  <c:v>44651.333333333336</c:v>
                </c:pt>
                <c:pt idx="70511">
                  <c:v>44651.336805555555</c:v>
                </c:pt>
                <c:pt idx="70512">
                  <c:v>44651.340277777781</c:v>
                </c:pt>
                <c:pt idx="70513">
                  <c:v>44651.34375</c:v>
                </c:pt>
                <c:pt idx="70514">
                  <c:v>44651.347222222219</c:v>
                </c:pt>
                <c:pt idx="70515">
                  <c:v>44651.350694444445</c:v>
                </c:pt>
                <c:pt idx="70516">
                  <c:v>44651.354166666664</c:v>
                </c:pt>
                <c:pt idx="70517">
                  <c:v>44651.357638888891</c:v>
                </c:pt>
                <c:pt idx="70518">
                  <c:v>44651.361111111109</c:v>
                </c:pt>
                <c:pt idx="70519">
                  <c:v>44651.364583333336</c:v>
                </c:pt>
                <c:pt idx="70520">
                  <c:v>44651.368055555555</c:v>
                </c:pt>
                <c:pt idx="70521">
                  <c:v>44651.371527777781</c:v>
                </c:pt>
                <c:pt idx="70522">
                  <c:v>44651.375</c:v>
                </c:pt>
                <c:pt idx="70523">
                  <c:v>44651.378472222219</c:v>
                </c:pt>
                <c:pt idx="70524">
                  <c:v>44651.381944444445</c:v>
                </c:pt>
                <c:pt idx="70525">
                  <c:v>44651.385416666664</c:v>
                </c:pt>
                <c:pt idx="70526">
                  <c:v>44651.388888888891</c:v>
                </c:pt>
                <c:pt idx="70527">
                  <c:v>44651.392361111109</c:v>
                </c:pt>
                <c:pt idx="70528">
                  <c:v>44651.395833333336</c:v>
                </c:pt>
                <c:pt idx="70529">
                  <c:v>44651.399305555555</c:v>
                </c:pt>
                <c:pt idx="70530">
                  <c:v>44651.402777777781</c:v>
                </c:pt>
                <c:pt idx="70531">
                  <c:v>44651.40625</c:v>
                </c:pt>
                <c:pt idx="70532">
                  <c:v>44651.409722222219</c:v>
                </c:pt>
                <c:pt idx="70533">
                  <c:v>44651.413194444445</c:v>
                </c:pt>
                <c:pt idx="70534">
                  <c:v>44651.416666666664</c:v>
                </c:pt>
                <c:pt idx="70535">
                  <c:v>44651.420138888891</c:v>
                </c:pt>
                <c:pt idx="70536">
                  <c:v>44651.423611111109</c:v>
                </c:pt>
                <c:pt idx="70537">
                  <c:v>44651.427083333336</c:v>
                </c:pt>
                <c:pt idx="70538">
                  <c:v>44651.430555555555</c:v>
                </c:pt>
                <c:pt idx="70539">
                  <c:v>44651.434027777781</c:v>
                </c:pt>
                <c:pt idx="70540">
                  <c:v>44651.4375</c:v>
                </c:pt>
                <c:pt idx="70541">
                  <c:v>44651.440972222219</c:v>
                </c:pt>
                <c:pt idx="70542">
                  <c:v>44651.444444444445</c:v>
                </c:pt>
                <c:pt idx="70543">
                  <c:v>44651.447916666664</c:v>
                </c:pt>
                <c:pt idx="70544">
                  <c:v>44651.451388888891</c:v>
                </c:pt>
                <c:pt idx="70545">
                  <c:v>44651.454861111109</c:v>
                </c:pt>
                <c:pt idx="70546">
                  <c:v>44651.458333333336</c:v>
                </c:pt>
                <c:pt idx="70547">
                  <c:v>44651.461805555555</c:v>
                </c:pt>
                <c:pt idx="70548">
                  <c:v>44651.465277777781</c:v>
                </c:pt>
                <c:pt idx="70549">
                  <c:v>44651.46875</c:v>
                </c:pt>
                <c:pt idx="70550">
                  <c:v>44651.472222222219</c:v>
                </c:pt>
                <c:pt idx="70551">
                  <c:v>44651.475694444445</c:v>
                </c:pt>
                <c:pt idx="70552">
                  <c:v>44651.479166666664</c:v>
                </c:pt>
                <c:pt idx="70553">
                  <c:v>44651.482638888891</c:v>
                </c:pt>
                <c:pt idx="70554">
                  <c:v>44651.486111111109</c:v>
                </c:pt>
                <c:pt idx="70555">
                  <c:v>44651.489583333336</c:v>
                </c:pt>
                <c:pt idx="70556">
                  <c:v>44651.493055555555</c:v>
                </c:pt>
                <c:pt idx="70557">
                  <c:v>44651.496527777781</c:v>
                </c:pt>
                <c:pt idx="70558">
                  <c:v>44651.5</c:v>
                </c:pt>
                <c:pt idx="70559">
                  <c:v>44651.503472222219</c:v>
                </c:pt>
                <c:pt idx="70560">
                  <c:v>44651.506944444445</c:v>
                </c:pt>
                <c:pt idx="70561">
                  <c:v>44651.510416666664</c:v>
                </c:pt>
                <c:pt idx="70562">
                  <c:v>44651.513888888891</c:v>
                </c:pt>
                <c:pt idx="70563">
                  <c:v>44651.517361111109</c:v>
                </c:pt>
                <c:pt idx="70564">
                  <c:v>44651.520833333336</c:v>
                </c:pt>
                <c:pt idx="70565">
                  <c:v>44651.524305555555</c:v>
                </c:pt>
                <c:pt idx="70566">
                  <c:v>44651.527777777781</c:v>
                </c:pt>
                <c:pt idx="70567">
                  <c:v>44651.53125</c:v>
                </c:pt>
                <c:pt idx="70568">
                  <c:v>44651.534722222219</c:v>
                </c:pt>
                <c:pt idx="70569">
                  <c:v>44651.538194444445</c:v>
                </c:pt>
                <c:pt idx="70570">
                  <c:v>44651.541666666664</c:v>
                </c:pt>
                <c:pt idx="70571">
                  <c:v>44651.545138888891</c:v>
                </c:pt>
                <c:pt idx="70572">
                  <c:v>44651.548611111109</c:v>
                </c:pt>
                <c:pt idx="70573">
                  <c:v>44651.552083333336</c:v>
                </c:pt>
                <c:pt idx="70574">
                  <c:v>44651.555555555555</c:v>
                </c:pt>
                <c:pt idx="70575">
                  <c:v>44651.559027777781</c:v>
                </c:pt>
                <c:pt idx="70576">
                  <c:v>44651.5625</c:v>
                </c:pt>
                <c:pt idx="70577">
                  <c:v>44651.565972222219</c:v>
                </c:pt>
                <c:pt idx="70578">
                  <c:v>44651.569444444445</c:v>
                </c:pt>
                <c:pt idx="70579">
                  <c:v>44651.572916666664</c:v>
                </c:pt>
                <c:pt idx="70580">
                  <c:v>44651.576388888891</c:v>
                </c:pt>
                <c:pt idx="70581">
                  <c:v>44651.579861111109</c:v>
                </c:pt>
                <c:pt idx="70582">
                  <c:v>44651.583333333336</c:v>
                </c:pt>
                <c:pt idx="70583">
                  <c:v>44651.586805555555</c:v>
                </c:pt>
                <c:pt idx="70584">
                  <c:v>44651.590277777781</c:v>
                </c:pt>
                <c:pt idx="70585">
                  <c:v>44651.59375</c:v>
                </c:pt>
                <c:pt idx="70586">
                  <c:v>44651.597222222219</c:v>
                </c:pt>
                <c:pt idx="70587">
                  <c:v>44651.600694444445</c:v>
                </c:pt>
                <c:pt idx="70588">
                  <c:v>44651.604166666664</c:v>
                </c:pt>
                <c:pt idx="70589">
                  <c:v>44651.607638888891</c:v>
                </c:pt>
                <c:pt idx="70590">
                  <c:v>44651.611111111109</c:v>
                </c:pt>
                <c:pt idx="70591">
                  <c:v>44651.614583333336</c:v>
                </c:pt>
                <c:pt idx="70592">
                  <c:v>44651.618055555555</c:v>
                </c:pt>
                <c:pt idx="70593">
                  <c:v>44651.621527777781</c:v>
                </c:pt>
                <c:pt idx="70594">
                  <c:v>44651.625</c:v>
                </c:pt>
                <c:pt idx="70595">
                  <c:v>44651.628472222219</c:v>
                </c:pt>
                <c:pt idx="70596">
                  <c:v>44651.631944444445</c:v>
                </c:pt>
                <c:pt idx="70597">
                  <c:v>44651.635416666664</c:v>
                </c:pt>
                <c:pt idx="70598">
                  <c:v>44651.638888888891</c:v>
                </c:pt>
                <c:pt idx="70599">
                  <c:v>44651.642361111109</c:v>
                </c:pt>
                <c:pt idx="70600">
                  <c:v>44651.645833333336</c:v>
                </c:pt>
                <c:pt idx="70601">
                  <c:v>44651.649305555555</c:v>
                </c:pt>
                <c:pt idx="70602">
                  <c:v>44651.652777777781</c:v>
                </c:pt>
                <c:pt idx="70603">
                  <c:v>44651.65625</c:v>
                </c:pt>
                <c:pt idx="70604">
                  <c:v>44651.659722222219</c:v>
                </c:pt>
                <c:pt idx="70605">
                  <c:v>44651.663194444445</c:v>
                </c:pt>
                <c:pt idx="70606">
                  <c:v>44651.666666666664</c:v>
                </c:pt>
                <c:pt idx="70607">
                  <c:v>44651.670138888891</c:v>
                </c:pt>
                <c:pt idx="70608">
                  <c:v>44651.673611111109</c:v>
                </c:pt>
                <c:pt idx="70609">
                  <c:v>44651.677083333336</c:v>
                </c:pt>
                <c:pt idx="70610">
                  <c:v>44651.680555555555</c:v>
                </c:pt>
                <c:pt idx="70611">
                  <c:v>44651.684027777781</c:v>
                </c:pt>
                <c:pt idx="70612">
                  <c:v>44651.6875</c:v>
                </c:pt>
                <c:pt idx="70613">
                  <c:v>44651.690972222219</c:v>
                </c:pt>
                <c:pt idx="70614">
                  <c:v>44651.694444444445</c:v>
                </c:pt>
                <c:pt idx="70615">
                  <c:v>44651.697916666664</c:v>
                </c:pt>
                <c:pt idx="70616">
                  <c:v>44651.701388888891</c:v>
                </c:pt>
                <c:pt idx="70617">
                  <c:v>44651.704861111109</c:v>
                </c:pt>
                <c:pt idx="70618">
                  <c:v>44651.708333333336</c:v>
                </c:pt>
                <c:pt idx="70619">
                  <c:v>44651.711805555555</c:v>
                </c:pt>
                <c:pt idx="70620">
                  <c:v>44651.715277777781</c:v>
                </c:pt>
                <c:pt idx="70621">
                  <c:v>44651.71875</c:v>
                </c:pt>
                <c:pt idx="70622">
                  <c:v>44651.722222222219</c:v>
                </c:pt>
                <c:pt idx="70623">
                  <c:v>44651.725694444445</c:v>
                </c:pt>
                <c:pt idx="70624">
                  <c:v>44651.729166666664</c:v>
                </c:pt>
                <c:pt idx="70625">
                  <c:v>44651.732638888891</c:v>
                </c:pt>
                <c:pt idx="70626">
                  <c:v>44651.736111111109</c:v>
                </c:pt>
                <c:pt idx="70627">
                  <c:v>44651.739583333336</c:v>
                </c:pt>
                <c:pt idx="70628">
                  <c:v>44651.743055555555</c:v>
                </c:pt>
                <c:pt idx="70629">
                  <c:v>44651.746527777781</c:v>
                </c:pt>
                <c:pt idx="70630">
                  <c:v>44651.75</c:v>
                </c:pt>
                <c:pt idx="70631">
                  <c:v>44651.753472222219</c:v>
                </c:pt>
                <c:pt idx="70632">
                  <c:v>44651.756944444445</c:v>
                </c:pt>
                <c:pt idx="70633">
                  <c:v>44651.760416666664</c:v>
                </c:pt>
                <c:pt idx="70634">
                  <c:v>44651.763888888891</c:v>
                </c:pt>
                <c:pt idx="70635">
                  <c:v>44651.767361111109</c:v>
                </c:pt>
                <c:pt idx="70636">
                  <c:v>44651.770833333336</c:v>
                </c:pt>
                <c:pt idx="70637">
                  <c:v>44651.774305555555</c:v>
                </c:pt>
                <c:pt idx="70638">
                  <c:v>44651.777777777781</c:v>
                </c:pt>
                <c:pt idx="70639">
                  <c:v>44651.78125</c:v>
                </c:pt>
                <c:pt idx="70640">
                  <c:v>44651.784722222219</c:v>
                </c:pt>
                <c:pt idx="70641">
                  <c:v>44651.788194444445</c:v>
                </c:pt>
                <c:pt idx="70642">
                  <c:v>44651.791666666664</c:v>
                </c:pt>
                <c:pt idx="70643">
                  <c:v>44651.795138888891</c:v>
                </c:pt>
                <c:pt idx="70644">
                  <c:v>44651.798611111109</c:v>
                </c:pt>
                <c:pt idx="70645">
                  <c:v>44651.802083333336</c:v>
                </c:pt>
                <c:pt idx="70646">
                  <c:v>44651.805555555555</c:v>
                </c:pt>
                <c:pt idx="70647">
                  <c:v>44651.809027777781</c:v>
                </c:pt>
                <c:pt idx="70648">
                  <c:v>44651.8125</c:v>
                </c:pt>
                <c:pt idx="70649">
                  <c:v>44651.815972222219</c:v>
                </c:pt>
                <c:pt idx="70650">
                  <c:v>44651.819444444445</c:v>
                </c:pt>
                <c:pt idx="70651">
                  <c:v>44651.822916666664</c:v>
                </c:pt>
                <c:pt idx="70652">
                  <c:v>44651.826388888891</c:v>
                </c:pt>
                <c:pt idx="70653">
                  <c:v>44651.829861111109</c:v>
                </c:pt>
                <c:pt idx="70654">
                  <c:v>44651.833333333336</c:v>
                </c:pt>
                <c:pt idx="70655">
                  <c:v>44651.836805555555</c:v>
                </c:pt>
                <c:pt idx="70656">
                  <c:v>44651.840277777781</c:v>
                </c:pt>
                <c:pt idx="70657">
                  <c:v>44651.84375</c:v>
                </c:pt>
                <c:pt idx="70658">
                  <c:v>44651.847222222219</c:v>
                </c:pt>
                <c:pt idx="70659">
                  <c:v>44651.850694444445</c:v>
                </c:pt>
                <c:pt idx="70660">
                  <c:v>44651.854166666664</c:v>
                </c:pt>
                <c:pt idx="70661">
                  <c:v>44651.857638888891</c:v>
                </c:pt>
                <c:pt idx="70662">
                  <c:v>44651.861111111109</c:v>
                </c:pt>
                <c:pt idx="70663">
                  <c:v>44651.864583333336</c:v>
                </c:pt>
                <c:pt idx="70664">
                  <c:v>44651.868055555555</c:v>
                </c:pt>
                <c:pt idx="70665">
                  <c:v>44651.871527777781</c:v>
                </c:pt>
                <c:pt idx="70666">
                  <c:v>44651.875</c:v>
                </c:pt>
                <c:pt idx="70667">
                  <c:v>44651.878472222219</c:v>
                </c:pt>
                <c:pt idx="70668">
                  <c:v>44651.881944444445</c:v>
                </c:pt>
                <c:pt idx="70669">
                  <c:v>44651.885416666664</c:v>
                </c:pt>
                <c:pt idx="70670">
                  <c:v>44651.888888888891</c:v>
                </c:pt>
                <c:pt idx="70671">
                  <c:v>44651.892361111109</c:v>
                </c:pt>
                <c:pt idx="70672">
                  <c:v>44651.895833333336</c:v>
                </c:pt>
                <c:pt idx="70673">
                  <c:v>44651.899305555555</c:v>
                </c:pt>
                <c:pt idx="70674">
                  <c:v>44651.902777777781</c:v>
                </c:pt>
                <c:pt idx="70675">
                  <c:v>44651.90625</c:v>
                </c:pt>
                <c:pt idx="70676">
                  <c:v>44651.909722222219</c:v>
                </c:pt>
                <c:pt idx="70677">
                  <c:v>44651.913194444445</c:v>
                </c:pt>
                <c:pt idx="70678">
                  <c:v>44651.916666666664</c:v>
                </c:pt>
                <c:pt idx="70679">
                  <c:v>44651.920138888891</c:v>
                </c:pt>
                <c:pt idx="70680">
                  <c:v>44651.923611111109</c:v>
                </c:pt>
                <c:pt idx="70681">
                  <c:v>44651.927083333336</c:v>
                </c:pt>
                <c:pt idx="70682">
                  <c:v>44651.930555555555</c:v>
                </c:pt>
                <c:pt idx="70683">
                  <c:v>44651.934027777781</c:v>
                </c:pt>
                <c:pt idx="70684">
                  <c:v>44651.9375</c:v>
                </c:pt>
                <c:pt idx="70685">
                  <c:v>44651.940972222219</c:v>
                </c:pt>
                <c:pt idx="70686">
                  <c:v>44651.944444444445</c:v>
                </c:pt>
                <c:pt idx="70687">
                  <c:v>44651.947916666664</c:v>
                </c:pt>
                <c:pt idx="70688">
                  <c:v>44651.951388888891</c:v>
                </c:pt>
                <c:pt idx="70689">
                  <c:v>44651.954861111109</c:v>
                </c:pt>
                <c:pt idx="70690">
                  <c:v>44651.958333333336</c:v>
                </c:pt>
                <c:pt idx="70691">
                  <c:v>44651.961805555555</c:v>
                </c:pt>
                <c:pt idx="70692">
                  <c:v>44651.965277777781</c:v>
                </c:pt>
                <c:pt idx="70693">
                  <c:v>44651.96875</c:v>
                </c:pt>
                <c:pt idx="70694">
                  <c:v>44651.972222222219</c:v>
                </c:pt>
                <c:pt idx="70695">
                  <c:v>44651.975694444445</c:v>
                </c:pt>
                <c:pt idx="70696">
                  <c:v>44651.979166666664</c:v>
                </c:pt>
                <c:pt idx="70697">
                  <c:v>44651.982638888891</c:v>
                </c:pt>
                <c:pt idx="70698">
                  <c:v>44651.986111111109</c:v>
                </c:pt>
                <c:pt idx="70699">
                  <c:v>44651.989583333336</c:v>
                </c:pt>
                <c:pt idx="70700">
                  <c:v>44651.993055555555</c:v>
                </c:pt>
                <c:pt idx="70701">
                  <c:v>44651.996527777781</c:v>
                </c:pt>
                <c:pt idx="70702">
                  <c:v>44652</c:v>
                </c:pt>
                <c:pt idx="70703">
                  <c:v>44652.003472222219</c:v>
                </c:pt>
                <c:pt idx="70704">
                  <c:v>44652.006944444445</c:v>
                </c:pt>
                <c:pt idx="70705">
                  <c:v>44652.010416666664</c:v>
                </c:pt>
                <c:pt idx="70706">
                  <c:v>44652.013888888891</c:v>
                </c:pt>
                <c:pt idx="70707">
                  <c:v>44652.017361111109</c:v>
                </c:pt>
                <c:pt idx="70708">
                  <c:v>44652.020833333336</c:v>
                </c:pt>
                <c:pt idx="70709">
                  <c:v>44652.024305555555</c:v>
                </c:pt>
                <c:pt idx="70710">
                  <c:v>44652.027777777781</c:v>
                </c:pt>
                <c:pt idx="70711">
                  <c:v>44652.03125</c:v>
                </c:pt>
                <c:pt idx="70712">
                  <c:v>44652.034722222219</c:v>
                </c:pt>
                <c:pt idx="70713">
                  <c:v>44652.038194444445</c:v>
                </c:pt>
                <c:pt idx="70714">
                  <c:v>44652.041666666664</c:v>
                </c:pt>
                <c:pt idx="70715">
                  <c:v>44652.045138888891</c:v>
                </c:pt>
                <c:pt idx="70716">
                  <c:v>44652.048611111109</c:v>
                </c:pt>
                <c:pt idx="70717">
                  <c:v>44652.052083333336</c:v>
                </c:pt>
                <c:pt idx="70718">
                  <c:v>44652.055555555555</c:v>
                </c:pt>
                <c:pt idx="70719">
                  <c:v>44652.059027777781</c:v>
                </c:pt>
                <c:pt idx="70720">
                  <c:v>44652.0625</c:v>
                </c:pt>
                <c:pt idx="70721">
                  <c:v>44652.065972222219</c:v>
                </c:pt>
                <c:pt idx="70722">
                  <c:v>44652.069444444445</c:v>
                </c:pt>
                <c:pt idx="70723">
                  <c:v>44652.072916666664</c:v>
                </c:pt>
                <c:pt idx="70724">
                  <c:v>44652.076388888891</c:v>
                </c:pt>
                <c:pt idx="70725">
                  <c:v>44652.079861111109</c:v>
                </c:pt>
                <c:pt idx="70726">
                  <c:v>44652.083333333336</c:v>
                </c:pt>
                <c:pt idx="70727">
                  <c:v>44652.086805555555</c:v>
                </c:pt>
                <c:pt idx="70728">
                  <c:v>44652.090277777781</c:v>
                </c:pt>
                <c:pt idx="70729">
                  <c:v>44652.09375</c:v>
                </c:pt>
                <c:pt idx="70730">
                  <c:v>44652.097222222219</c:v>
                </c:pt>
                <c:pt idx="70731">
                  <c:v>44652.100694444445</c:v>
                </c:pt>
                <c:pt idx="70732">
                  <c:v>44652.104166666664</c:v>
                </c:pt>
                <c:pt idx="70733">
                  <c:v>44652.107638888891</c:v>
                </c:pt>
                <c:pt idx="70734">
                  <c:v>44652.111111111109</c:v>
                </c:pt>
                <c:pt idx="70735">
                  <c:v>44652.114583333336</c:v>
                </c:pt>
                <c:pt idx="70736">
                  <c:v>44652.118055555555</c:v>
                </c:pt>
                <c:pt idx="70737">
                  <c:v>44652.121527777781</c:v>
                </c:pt>
                <c:pt idx="70738">
                  <c:v>44652.125</c:v>
                </c:pt>
                <c:pt idx="70739">
                  <c:v>44652.128472222219</c:v>
                </c:pt>
                <c:pt idx="70740">
                  <c:v>44652.131944444445</c:v>
                </c:pt>
                <c:pt idx="70741">
                  <c:v>44652.135416666664</c:v>
                </c:pt>
                <c:pt idx="70742">
                  <c:v>44652.138888888891</c:v>
                </c:pt>
                <c:pt idx="70743">
                  <c:v>44652.142361111109</c:v>
                </c:pt>
                <c:pt idx="70744">
                  <c:v>44652.145833333336</c:v>
                </c:pt>
                <c:pt idx="70745">
                  <c:v>44652.149305555555</c:v>
                </c:pt>
                <c:pt idx="70746">
                  <c:v>44652.152777777781</c:v>
                </c:pt>
                <c:pt idx="70747">
                  <c:v>44652.15625</c:v>
                </c:pt>
                <c:pt idx="70748">
                  <c:v>44652.159722222219</c:v>
                </c:pt>
                <c:pt idx="70749">
                  <c:v>44652.163194444445</c:v>
                </c:pt>
                <c:pt idx="70750">
                  <c:v>44652.166666666664</c:v>
                </c:pt>
                <c:pt idx="70751">
                  <c:v>44652.170138888891</c:v>
                </c:pt>
                <c:pt idx="70752">
                  <c:v>44652.173611111109</c:v>
                </c:pt>
                <c:pt idx="70753">
                  <c:v>44652.177083333336</c:v>
                </c:pt>
                <c:pt idx="70754">
                  <c:v>44652.180555555555</c:v>
                </c:pt>
                <c:pt idx="70755">
                  <c:v>44652.184027777781</c:v>
                </c:pt>
                <c:pt idx="70756">
                  <c:v>44652.1875</c:v>
                </c:pt>
                <c:pt idx="70757">
                  <c:v>44652.190972222219</c:v>
                </c:pt>
                <c:pt idx="70758">
                  <c:v>44652.194444444445</c:v>
                </c:pt>
                <c:pt idx="70759">
                  <c:v>44652.197916666664</c:v>
                </c:pt>
                <c:pt idx="70760">
                  <c:v>44652.201388888891</c:v>
                </c:pt>
                <c:pt idx="70761">
                  <c:v>44652.204861111109</c:v>
                </c:pt>
                <c:pt idx="70762">
                  <c:v>44652.208333333336</c:v>
                </c:pt>
                <c:pt idx="70763">
                  <c:v>44652.211805555555</c:v>
                </c:pt>
                <c:pt idx="70764">
                  <c:v>44652.215277777781</c:v>
                </c:pt>
                <c:pt idx="70765">
                  <c:v>44652.21875</c:v>
                </c:pt>
                <c:pt idx="70766">
                  <c:v>44652.222222222219</c:v>
                </c:pt>
                <c:pt idx="70767">
                  <c:v>44652.225694444445</c:v>
                </c:pt>
                <c:pt idx="70768">
                  <c:v>44652.229166666664</c:v>
                </c:pt>
                <c:pt idx="70769">
                  <c:v>44652.232638888891</c:v>
                </c:pt>
                <c:pt idx="70770">
                  <c:v>44652.236111111109</c:v>
                </c:pt>
                <c:pt idx="70771">
                  <c:v>44652.239583333336</c:v>
                </c:pt>
                <c:pt idx="70772">
                  <c:v>44652.243055555555</c:v>
                </c:pt>
                <c:pt idx="70773">
                  <c:v>44652.246527777781</c:v>
                </c:pt>
                <c:pt idx="70774">
                  <c:v>44652.25</c:v>
                </c:pt>
                <c:pt idx="70775">
                  <c:v>44652.253472222219</c:v>
                </c:pt>
                <c:pt idx="70776">
                  <c:v>44652.256944444445</c:v>
                </c:pt>
                <c:pt idx="70777">
                  <c:v>44652.260416666664</c:v>
                </c:pt>
                <c:pt idx="70778">
                  <c:v>44652.263888888891</c:v>
                </c:pt>
                <c:pt idx="70779">
                  <c:v>44652.267361111109</c:v>
                </c:pt>
                <c:pt idx="70780">
                  <c:v>44652.270833333336</c:v>
                </c:pt>
                <c:pt idx="70781">
                  <c:v>44652.274305555555</c:v>
                </c:pt>
                <c:pt idx="70782">
                  <c:v>44652.277777777781</c:v>
                </c:pt>
                <c:pt idx="70783">
                  <c:v>44652.28125</c:v>
                </c:pt>
                <c:pt idx="70784">
                  <c:v>44652.284722222219</c:v>
                </c:pt>
                <c:pt idx="70785">
                  <c:v>44652.288194444445</c:v>
                </c:pt>
                <c:pt idx="70786">
                  <c:v>44652.291666666664</c:v>
                </c:pt>
                <c:pt idx="70787">
                  <c:v>44652.295138888891</c:v>
                </c:pt>
                <c:pt idx="70788">
                  <c:v>44652.298611111109</c:v>
                </c:pt>
                <c:pt idx="70789">
                  <c:v>44652.302083333336</c:v>
                </c:pt>
                <c:pt idx="70790">
                  <c:v>44652.305555555555</c:v>
                </c:pt>
                <c:pt idx="70791">
                  <c:v>44652.309027777781</c:v>
                </c:pt>
                <c:pt idx="70792">
                  <c:v>44652.3125</c:v>
                </c:pt>
                <c:pt idx="70793">
                  <c:v>44652.315972222219</c:v>
                </c:pt>
                <c:pt idx="70794">
                  <c:v>44652.319444444445</c:v>
                </c:pt>
                <c:pt idx="70795">
                  <c:v>44652.322916666664</c:v>
                </c:pt>
                <c:pt idx="70796">
                  <c:v>44652.326388888891</c:v>
                </c:pt>
                <c:pt idx="70797">
                  <c:v>44652.329861111109</c:v>
                </c:pt>
                <c:pt idx="70798">
                  <c:v>44652.333333333336</c:v>
                </c:pt>
                <c:pt idx="70799">
                  <c:v>44652.336805555555</c:v>
                </c:pt>
                <c:pt idx="70800">
                  <c:v>44652.340277777781</c:v>
                </c:pt>
                <c:pt idx="70801">
                  <c:v>44652.34375</c:v>
                </c:pt>
                <c:pt idx="70802">
                  <c:v>44652.347222222219</c:v>
                </c:pt>
                <c:pt idx="70803">
                  <c:v>44652.350694444445</c:v>
                </c:pt>
                <c:pt idx="70804">
                  <c:v>44652.354166666664</c:v>
                </c:pt>
                <c:pt idx="70805">
                  <c:v>44652.357638888891</c:v>
                </c:pt>
                <c:pt idx="70806">
                  <c:v>44652.361111111109</c:v>
                </c:pt>
                <c:pt idx="70807">
                  <c:v>44652.364583333336</c:v>
                </c:pt>
                <c:pt idx="70808">
                  <c:v>44652.368055555555</c:v>
                </c:pt>
                <c:pt idx="70809">
                  <c:v>44652.371527777781</c:v>
                </c:pt>
                <c:pt idx="70810">
                  <c:v>44652.375</c:v>
                </c:pt>
                <c:pt idx="70811">
                  <c:v>44652.378472222219</c:v>
                </c:pt>
                <c:pt idx="70812">
                  <c:v>44652.381944444445</c:v>
                </c:pt>
                <c:pt idx="70813">
                  <c:v>44652.385416666664</c:v>
                </c:pt>
                <c:pt idx="70814">
                  <c:v>44652.388888888891</c:v>
                </c:pt>
                <c:pt idx="70815">
                  <c:v>44652.392361111109</c:v>
                </c:pt>
                <c:pt idx="70816">
                  <c:v>44652.395833333336</c:v>
                </c:pt>
                <c:pt idx="70817">
                  <c:v>44652.399305555555</c:v>
                </c:pt>
                <c:pt idx="70818">
                  <c:v>44652.402777777781</c:v>
                </c:pt>
                <c:pt idx="70819">
                  <c:v>44652.40625</c:v>
                </c:pt>
                <c:pt idx="70820">
                  <c:v>44652.409722222219</c:v>
                </c:pt>
                <c:pt idx="70821">
                  <c:v>44652.413194444445</c:v>
                </c:pt>
                <c:pt idx="70822">
                  <c:v>44652.416666666664</c:v>
                </c:pt>
                <c:pt idx="70823">
                  <c:v>44652.420138888891</c:v>
                </c:pt>
                <c:pt idx="70824">
                  <c:v>44652.423611111109</c:v>
                </c:pt>
                <c:pt idx="70825">
                  <c:v>44652.427083333336</c:v>
                </c:pt>
                <c:pt idx="70826">
                  <c:v>44652.430555555555</c:v>
                </c:pt>
                <c:pt idx="70827">
                  <c:v>44652.434027777781</c:v>
                </c:pt>
                <c:pt idx="70828">
                  <c:v>44652.4375</c:v>
                </c:pt>
                <c:pt idx="70829">
                  <c:v>44652.440972222219</c:v>
                </c:pt>
                <c:pt idx="70830">
                  <c:v>44652.444444444445</c:v>
                </c:pt>
                <c:pt idx="70831">
                  <c:v>44652.447916666664</c:v>
                </c:pt>
                <c:pt idx="70832">
                  <c:v>44652.451388888891</c:v>
                </c:pt>
                <c:pt idx="70833">
                  <c:v>44652.454861111109</c:v>
                </c:pt>
                <c:pt idx="70834">
                  <c:v>44652.458333333336</c:v>
                </c:pt>
                <c:pt idx="70835">
                  <c:v>44652.461805555555</c:v>
                </c:pt>
                <c:pt idx="70836">
                  <c:v>44652.465277777781</c:v>
                </c:pt>
                <c:pt idx="70837">
                  <c:v>44652.46875</c:v>
                </c:pt>
                <c:pt idx="70838">
                  <c:v>44652.472222222219</c:v>
                </c:pt>
                <c:pt idx="70839">
                  <c:v>44652.475694444445</c:v>
                </c:pt>
                <c:pt idx="70840">
                  <c:v>44652.479166666664</c:v>
                </c:pt>
                <c:pt idx="70841">
                  <c:v>44652.482638888891</c:v>
                </c:pt>
                <c:pt idx="70842">
                  <c:v>44652.486111111109</c:v>
                </c:pt>
                <c:pt idx="70843">
                  <c:v>44652.489583333336</c:v>
                </c:pt>
                <c:pt idx="70844">
                  <c:v>44652.493055555555</c:v>
                </c:pt>
                <c:pt idx="70845">
                  <c:v>44652.496527777781</c:v>
                </c:pt>
                <c:pt idx="70846">
                  <c:v>44652.5</c:v>
                </c:pt>
                <c:pt idx="70847">
                  <c:v>44652.503472222219</c:v>
                </c:pt>
                <c:pt idx="70848">
                  <c:v>44652.506944444445</c:v>
                </c:pt>
                <c:pt idx="70849">
                  <c:v>44652.510416666664</c:v>
                </c:pt>
                <c:pt idx="70850">
                  <c:v>44652.513888888891</c:v>
                </c:pt>
                <c:pt idx="70851">
                  <c:v>44652.517361111109</c:v>
                </c:pt>
                <c:pt idx="70852">
                  <c:v>44652.520833333336</c:v>
                </c:pt>
                <c:pt idx="70853">
                  <c:v>44652.524305555555</c:v>
                </c:pt>
                <c:pt idx="70854">
                  <c:v>44652.527777777781</c:v>
                </c:pt>
                <c:pt idx="70855">
                  <c:v>44652.53125</c:v>
                </c:pt>
                <c:pt idx="70856">
                  <c:v>44652.534722222219</c:v>
                </c:pt>
                <c:pt idx="70857">
                  <c:v>44652.538194444445</c:v>
                </c:pt>
                <c:pt idx="70858">
                  <c:v>44652.541666666664</c:v>
                </c:pt>
                <c:pt idx="70859">
                  <c:v>44652.545138888891</c:v>
                </c:pt>
                <c:pt idx="70860">
                  <c:v>44652.548611111109</c:v>
                </c:pt>
                <c:pt idx="70861">
                  <c:v>44652.552083333336</c:v>
                </c:pt>
                <c:pt idx="70862">
                  <c:v>44652.555555555555</c:v>
                </c:pt>
                <c:pt idx="70863">
                  <c:v>44652.559027777781</c:v>
                </c:pt>
                <c:pt idx="70864">
                  <c:v>44652.5625</c:v>
                </c:pt>
                <c:pt idx="70865">
                  <c:v>44652.565972222219</c:v>
                </c:pt>
                <c:pt idx="70866">
                  <c:v>44652.569444444445</c:v>
                </c:pt>
                <c:pt idx="70867">
                  <c:v>44652.572916666664</c:v>
                </c:pt>
                <c:pt idx="70868">
                  <c:v>44652.576388888891</c:v>
                </c:pt>
                <c:pt idx="70869">
                  <c:v>44652.579861111109</c:v>
                </c:pt>
                <c:pt idx="70870">
                  <c:v>44652.583333333336</c:v>
                </c:pt>
                <c:pt idx="70871">
                  <c:v>44652.586805555555</c:v>
                </c:pt>
                <c:pt idx="70872">
                  <c:v>44652.590277777781</c:v>
                </c:pt>
                <c:pt idx="70873">
                  <c:v>44652.59375</c:v>
                </c:pt>
                <c:pt idx="70874">
                  <c:v>44652.597222222219</c:v>
                </c:pt>
                <c:pt idx="70875">
                  <c:v>44652.600694444445</c:v>
                </c:pt>
                <c:pt idx="70876">
                  <c:v>44652.604166666664</c:v>
                </c:pt>
                <c:pt idx="70877">
                  <c:v>44652.607638888891</c:v>
                </c:pt>
                <c:pt idx="70878">
                  <c:v>44652.611111111109</c:v>
                </c:pt>
                <c:pt idx="70879">
                  <c:v>44652.614583333336</c:v>
                </c:pt>
                <c:pt idx="70880">
                  <c:v>44652.618055555555</c:v>
                </c:pt>
                <c:pt idx="70881">
                  <c:v>44652.621527777781</c:v>
                </c:pt>
                <c:pt idx="70882">
                  <c:v>44652.625</c:v>
                </c:pt>
                <c:pt idx="70883">
                  <c:v>44652.628472222219</c:v>
                </c:pt>
                <c:pt idx="70884">
                  <c:v>44652.631944444445</c:v>
                </c:pt>
                <c:pt idx="70885">
                  <c:v>44652.635416666664</c:v>
                </c:pt>
                <c:pt idx="70886">
                  <c:v>44652.638888888891</c:v>
                </c:pt>
                <c:pt idx="70887">
                  <c:v>44652.642361111109</c:v>
                </c:pt>
                <c:pt idx="70888">
                  <c:v>44652.645833333336</c:v>
                </c:pt>
                <c:pt idx="70889">
                  <c:v>44652.649305555555</c:v>
                </c:pt>
                <c:pt idx="70890">
                  <c:v>44652.652777777781</c:v>
                </c:pt>
                <c:pt idx="70891">
                  <c:v>44652.65625</c:v>
                </c:pt>
                <c:pt idx="70892">
                  <c:v>44652.659722222219</c:v>
                </c:pt>
                <c:pt idx="70893">
                  <c:v>44652.663194444445</c:v>
                </c:pt>
                <c:pt idx="70894">
                  <c:v>44652.666666666664</c:v>
                </c:pt>
                <c:pt idx="70895">
                  <c:v>44652.670138888891</c:v>
                </c:pt>
                <c:pt idx="70896">
                  <c:v>44652.673611111109</c:v>
                </c:pt>
                <c:pt idx="70897">
                  <c:v>44652.677083333336</c:v>
                </c:pt>
                <c:pt idx="70898">
                  <c:v>44652.680555555555</c:v>
                </c:pt>
                <c:pt idx="70899">
                  <c:v>44652.684027777781</c:v>
                </c:pt>
                <c:pt idx="70900">
                  <c:v>44652.6875</c:v>
                </c:pt>
                <c:pt idx="70901">
                  <c:v>44652.690972222219</c:v>
                </c:pt>
                <c:pt idx="70902">
                  <c:v>44652.694444444445</c:v>
                </c:pt>
                <c:pt idx="70903">
                  <c:v>44652.697916666664</c:v>
                </c:pt>
                <c:pt idx="70904">
                  <c:v>44652.701388888891</c:v>
                </c:pt>
                <c:pt idx="70905">
                  <c:v>44652.704861111109</c:v>
                </c:pt>
                <c:pt idx="70906">
                  <c:v>44652.708333333336</c:v>
                </c:pt>
                <c:pt idx="70907">
                  <c:v>44652.711805555555</c:v>
                </c:pt>
                <c:pt idx="70908">
                  <c:v>44652.715277777781</c:v>
                </c:pt>
                <c:pt idx="70909">
                  <c:v>44652.71875</c:v>
                </c:pt>
                <c:pt idx="70910">
                  <c:v>44652.722222222219</c:v>
                </c:pt>
                <c:pt idx="70911">
                  <c:v>44652.725694444445</c:v>
                </c:pt>
                <c:pt idx="70912">
                  <c:v>44652.729166666664</c:v>
                </c:pt>
                <c:pt idx="70913">
                  <c:v>44652.732638888891</c:v>
                </c:pt>
                <c:pt idx="70914">
                  <c:v>44652.736111111109</c:v>
                </c:pt>
                <c:pt idx="70915">
                  <c:v>44652.739583333336</c:v>
                </c:pt>
                <c:pt idx="70916">
                  <c:v>44652.743055555555</c:v>
                </c:pt>
                <c:pt idx="70917">
                  <c:v>44652.746527777781</c:v>
                </c:pt>
                <c:pt idx="70918">
                  <c:v>44652.75</c:v>
                </c:pt>
                <c:pt idx="70919">
                  <c:v>44652.753472222219</c:v>
                </c:pt>
                <c:pt idx="70920">
                  <c:v>44652.756944444445</c:v>
                </c:pt>
                <c:pt idx="70921">
                  <c:v>44652.760416666664</c:v>
                </c:pt>
                <c:pt idx="70922">
                  <c:v>44652.763888888891</c:v>
                </c:pt>
                <c:pt idx="70923">
                  <c:v>44652.767361111109</c:v>
                </c:pt>
                <c:pt idx="70924">
                  <c:v>44652.770833333336</c:v>
                </c:pt>
                <c:pt idx="70925">
                  <c:v>44652.774305555555</c:v>
                </c:pt>
                <c:pt idx="70926">
                  <c:v>44652.777777777781</c:v>
                </c:pt>
                <c:pt idx="70927">
                  <c:v>44652.78125</c:v>
                </c:pt>
                <c:pt idx="70928">
                  <c:v>44652.784722222219</c:v>
                </c:pt>
                <c:pt idx="70929">
                  <c:v>44652.788194444445</c:v>
                </c:pt>
                <c:pt idx="70930">
                  <c:v>44652.791666666664</c:v>
                </c:pt>
                <c:pt idx="70931">
                  <c:v>44652.795138888891</c:v>
                </c:pt>
                <c:pt idx="70932">
                  <c:v>44652.798611111109</c:v>
                </c:pt>
                <c:pt idx="70933">
                  <c:v>44652.802083333336</c:v>
                </c:pt>
                <c:pt idx="70934">
                  <c:v>44652.805555555555</c:v>
                </c:pt>
                <c:pt idx="70935">
                  <c:v>44652.809027777781</c:v>
                </c:pt>
                <c:pt idx="70936">
                  <c:v>44652.8125</c:v>
                </c:pt>
                <c:pt idx="70937">
                  <c:v>44652.815972222219</c:v>
                </c:pt>
                <c:pt idx="70938">
                  <c:v>44652.819444444445</c:v>
                </c:pt>
                <c:pt idx="70939">
                  <c:v>44652.822916666664</c:v>
                </c:pt>
                <c:pt idx="70940">
                  <c:v>44652.826388888891</c:v>
                </c:pt>
                <c:pt idx="70941">
                  <c:v>44652.829861111109</c:v>
                </c:pt>
                <c:pt idx="70942">
                  <c:v>44652.833333333336</c:v>
                </c:pt>
                <c:pt idx="70943">
                  <c:v>44652.836805555555</c:v>
                </c:pt>
                <c:pt idx="70944">
                  <c:v>44652.840277777781</c:v>
                </c:pt>
                <c:pt idx="70945">
                  <c:v>44652.84375</c:v>
                </c:pt>
                <c:pt idx="70946">
                  <c:v>44652.847222222219</c:v>
                </c:pt>
                <c:pt idx="70947">
                  <c:v>44652.850694444445</c:v>
                </c:pt>
                <c:pt idx="70948">
                  <c:v>44652.854166666664</c:v>
                </c:pt>
                <c:pt idx="70949">
                  <c:v>44652.857638888891</c:v>
                </c:pt>
                <c:pt idx="70950">
                  <c:v>44652.861111111109</c:v>
                </c:pt>
                <c:pt idx="70951">
                  <c:v>44652.864583333336</c:v>
                </c:pt>
                <c:pt idx="70952">
                  <c:v>44652.868055555555</c:v>
                </c:pt>
                <c:pt idx="70953">
                  <c:v>44652.871527777781</c:v>
                </c:pt>
                <c:pt idx="70954">
                  <c:v>44652.875</c:v>
                </c:pt>
                <c:pt idx="70955">
                  <c:v>44652.878472222219</c:v>
                </c:pt>
                <c:pt idx="70956">
                  <c:v>44652.881944444445</c:v>
                </c:pt>
                <c:pt idx="70957">
                  <c:v>44652.885416666664</c:v>
                </c:pt>
                <c:pt idx="70958">
                  <c:v>44652.888888888891</c:v>
                </c:pt>
                <c:pt idx="70959">
                  <c:v>44652.892361111109</c:v>
                </c:pt>
                <c:pt idx="70960">
                  <c:v>44652.895833333336</c:v>
                </c:pt>
                <c:pt idx="70961">
                  <c:v>44652.899305555555</c:v>
                </c:pt>
                <c:pt idx="70962">
                  <c:v>44652.902777777781</c:v>
                </c:pt>
                <c:pt idx="70963">
                  <c:v>44652.90625</c:v>
                </c:pt>
                <c:pt idx="70964">
                  <c:v>44652.909722222219</c:v>
                </c:pt>
                <c:pt idx="70965">
                  <c:v>44652.913194444445</c:v>
                </c:pt>
                <c:pt idx="70966">
                  <c:v>44652.916666666664</c:v>
                </c:pt>
                <c:pt idx="70967">
                  <c:v>44652.920138888891</c:v>
                </c:pt>
                <c:pt idx="70968">
                  <c:v>44652.923611111109</c:v>
                </c:pt>
                <c:pt idx="70969">
                  <c:v>44652.927083333336</c:v>
                </c:pt>
                <c:pt idx="70970">
                  <c:v>44652.930555555555</c:v>
                </c:pt>
                <c:pt idx="70971">
                  <c:v>44652.934027777781</c:v>
                </c:pt>
                <c:pt idx="70972">
                  <c:v>44652.9375</c:v>
                </c:pt>
                <c:pt idx="70973">
                  <c:v>44652.940972222219</c:v>
                </c:pt>
                <c:pt idx="70974">
                  <c:v>44652.944444444445</c:v>
                </c:pt>
                <c:pt idx="70975">
                  <c:v>44652.947916666664</c:v>
                </c:pt>
                <c:pt idx="70976">
                  <c:v>44652.951388888891</c:v>
                </c:pt>
                <c:pt idx="70977">
                  <c:v>44652.954861111109</c:v>
                </c:pt>
                <c:pt idx="70978">
                  <c:v>44652.958333333336</c:v>
                </c:pt>
                <c:pt idx="70979">
                  <c:v>44652.961805555555</c:v>
                </c:pt>
                <c:pt idx="70980">
                  <c:v>44652.965277777781</c:v>
                </c:pt>
                <c:pt idx="70981">
                  <c:v>44652.96875</c:v>
                </c:pt>
                <c:pt idx="70982">
                  <c:v>44652.972222222219</c:v>
                </c:pt>
                <c:pt idx="70983">
                  <c:v>44652.975694444445</c:v>
                </c:pt>
                <c:pt idx="70984">
                  <c:v>44652.979166666664</c:v>
                </c:pt>
                <c:pt idx="70985">
                  <c:v>44652.982638888891</c:v>
                </c:pt>
                <c:pt idx="70986">
                  <c:v>44652.986111111109</c:v>
                </c:pt>
                <c:pt idx="70987">
                  <c:v>44652.989583333336</c:v>
                </c:pt>
                <c:pt idx="70988">
                  <c:v>44652.993055555555</c:v>
                </c:pt>
                <c:pt idx="70989">
                  <c:v>44652.996527777781</c:v>
                </c:pt>
                <c:pt idx="70990">
                  <c:v>44653</c:v>
                </c:pt>
                <c:pt idx="70991">
                  <c:v>44653.003472222219</c:v>
                </c:pt>
                <c:pt idx="70992">
                  <c:v>44653.006944444445</c:v>
                </c:pt>
                <c:pt idx="70993">
                  <c:v>44653.010416666664</c:v>
                </c:pt>
                <c:pt idx="70994">
                  <c:v>44653.013888888891</c:v>
                </c:pt>
                <c:pt idx="70995">
                  <c:v>44653.017361111109</c:v>
                </c:pt>
                <c:pt idx="70996">
                  <c:v>44653.020833333336</c:v>
                </c:pt>
                <c:pt idx="70997">
                  <c:v>44653.024305555555</c:v>
                </c:pt>
                <c:pt idx="70998">
                  <c:v>44653.027777777781</c:v>
                </c:pt>
                <c:pt idx="70999">
                  <c:v>44653.03125</c:v>
                </c:pt>
                <c:pt idx="71000">
                  <c:v>44653.034722222219</c:v>
                </c:pt>
                <c:pt idx="71001">
                  <c:v>44653.038194444445</c:v>
                </c:pt>
                <c:pt idx="71002">
                  <c:v>44653.041666666664</c:v>
                </c:pt>
                <c:pt idx="71003">
                  <c:v>44653.045138888891</c:v>
                </c:pt>
                <c:pt idx="71004">
                  <c:v>44653.048611111109</c:v>
                </c:pt>
                <c:pt idx="71005">
                  <c:v>44653.052083333336</c:v>
                </c:pt>
                <c:pt idx="71006">
                  <c:v>44653.055555555555</c:v>
                </c:pt>
                <c:pt idx="71007">
                  <c:v>44653.059027777781</c:v>
                </c:pt>
                <c:pt idx="71008">
                  <c:v>44653.0625</c:v>
                </c:pt>
                <c:pt idx="71009">
                  <c:v>44653.065972222219</c:v>
                </c:pt>
                <c:pt idx="71010">
                  <c:v>44653.069444444445</c:v>
                </c:pt>
                <c:pt idx="71011">
                  <c:v>44653.072916666664</c:v>
                </c:pt>
                <c:pt idx="71012">
                  <c:v>44653.076388888891</c:v>
                </c:pt>
                <c:pt idx="71013">
                  <c:v>44653.079861111109</c:v>
                </c:pt>
                <c:pt idx="71014">
                  <c:v>44653.083333333336</c:v>
                </c:pt>
                <c:pt idx="71015">
                  <c:v>44653.086805555555</c:v>
                </c:pt>
                <c:pt idx="71016">
                  <c:v>44653.090277777781</c:v>
                </c:pt>
                <c:pt idx="71017">
                  <c:v>44653.09375</c:v>
                </c:pt>
                <c:pt idx="71018">
                  <c:v>44653.097222222219</c:v>
                </c:pt>
                <c:pt idx="71019">
                  <c:v>44653.100694444445</c:v>
                </c:pt>
                <c:pt idx="71020">
                  <c:v>44653.104166666664</c:v>
                </c:pt>
                <c:pt idx="71021">
                  <c:v>44653.107638888891</c:v>
                </c:pt>
                <c:pt idx="71022">
                  <c:v>44653.111111111109</c:v>
                </c:pt>
                <c:pt idx="71023">
                  <c:v>44653.114583333336</c:v>
                </c:pt>
                <c:pt idx="71024">
                  <c:v>44653.118055555555</c:v>
                </c:pt>
                <c:pt idx="71025">
                  <c:v>44653.121527777781</c:v>
                </c:pt>
                <c:pt idx="71026">
                  <c:v>44653.125</c:v>
                </c:pt>
                <c:pt idx="71027">
                  <c:v>44653.128472222219</c:v>
                </c:pt>
                <c:pt idx="71028">
                  <c:v>44653.131944444445</c:v>
                </c:pt>
                <c:pt idx="71029">
                  <c:v>44653.135416666664</c:v>
                </c:pt>
                <c:pt idx="71030">
                  <c:v>44653.138888888891</c:v>
                </c:pt>
                <c:pt idx="71031">
                  <c:v>44653.142361111109</c:v>
                </c:pt>
                <c:pt idx="71032">
                  <c:v>44653.145833333336</c:v>
                </c:pt>
                <c:pt idx="71033">
                  <c:v>44653.149305555555</c:v>
                </c:pt>
                <c:pt idx="71034">
                  <c:v>44653.152777777781</c:v>
                </c:pt>
                <c:pt idx="71035">
                  <c:v>44653.15625</c:v>
                </c:pt>
                <c:pt idx="71036">
                  <c:v>44653.159722222219</c:v>
                </c:pt>
                <c:pt idx="71037">
                  <c:v>44653.163194444445</c:v>
                </c:pt>
                <c:pt idx="71038">
                  <c:v>44653.166666666664</c:v>
                </c:pt>
                <c:pt idx="71039">
                  <c:v>44653.170138888891</c:v>
                </c:pt>
                <c:pt idx="71040">
                  <c:v>44653.173611111109</c:v>
                </c:pt>
                <c:pt idx="71041">
                  <c:v>44653.177083333336</c:v>
                </c:pt>
                <c:pt idx="71042">
                  <c:v>44653.180555555555</c:v>
                </c:pt>
                <c:pt idx="71043">
                  <c:v>44653.184027777781</c:v>
                </c:pt>
                <c:pt idx="71044">
                  <c:v>44653.1875</c:v>
                </c:pt>
                <c:pt idx="71045">
                  <c:v>44653.190972222219</c:v>
                </c:pt>
                <c:pt idx="71046">
                  <c:v>44653.194444444445</c:v>
                </c:pt>
                <c:pt idx="71047">
                  <c:v>44653.197916666664</c:v>
                </c:pt>
                <c:pt idx="71048">
                  <c:v>44653.201388888891</c:v>
                </c:pt>
                <c:pt idx="71049">
                  <c:v>44653.204861111109</c:v>
                </c:pt>
                <c:pt idx="71050">
                  <c:v>44653.208333333336</c:v>
                </c:pt>
                <c:pt idx="71051">
                  <c:v>44653.211805555555</c:v>
                </c:pt>
                <c:pt idx="71052">
                  <c:v>44653.215277777781</c:v>
                </c:pt>
                <c:pt idx="71053">
                  <c:v>44653.21875</c:v>
                </c:pt>
                <c:pt idx="71054">
                  <c:v>44653.222222222219</c:v>
                </c:pt>
                <c:pt idx="71055">
                  <c:v>44653.225694444445</c:v>
                </c:pt>
                <c:pt idx="71056">
                  <c:v>44653.229166666664</c:v>
                </c:pt>
                <c:pt idx="71057">
                  <c:v>44653.232638888891</c:v>
                </c:pt>
                <c:pt idx="71058">
                  <c:v>44653.236111111109</c:v>
                </c:pt>
                <c:pt idx="71059">
                  <c:v>44653.239583333336</c:v>
                </c:pt>
                <c:pt idx="71060">
                  <c:v>44653.243055555555</c:v>
                </c:pt>
                <c:pt idx="71061">
                  <c:v>44653.246527777781</c:v>
                </c:pt>
                <c:pt idx="71062">
                  <c:v>44653.25</c:v>
                </c:pt>
                <c:pt idx="71063">
                  <c:v>44653.253472222219</c:v>
                </c:pt>
                <c:pt idx="71064">
                  <c:v>44653.256944444445</c:v>
                </c:pt>
                <c:pt idx="71065">
                  <c:v>44653.260416666664</c:v>
                </c:pt>
                <c:pt idx="71066">
                  <c:v>44653.263888888891</c:v>
                </c:pt>
                <c:pt idx="71067">
                  <c:v>44653.267361111109</c:v>
                </c:pt>
                <c:pt idx="71068">
                  <c:v>44653.270833333336</c:v>
                </c:pt>
                <c:pt idx="71069">
                  <c:v>44653.274305555555</c:v>
                </c:pt>
                <c:pt idx="71070">
                  <c:v>44653.277777777781</c:v>
                </c:pt>
                <c:pt idx="71071">
                  <c:v>44653.28125</c:v>
                </c:pt>
                <c:pt idx="71072">
                  <c:v>44653.284722222219</c:v>
                </c:pt>
                <c:pt idx="71073">
                  <c:v>44653.288194444445</c:v>
                </c:pt>
                <c:pt idx="71074">
                  <c:v>44653.291666666664</c:v>
                </c:pt>
                <c:pt idx="71075">
                  <c:v>44653.295138888891</c:v>
                </c:pt>
                <c:pt idx="71076">
                  <c:v>44653.298611111109</c:v>
                </c:pt>
                <c:pt idx="71077">
                  <c:v>44653.302083333336</c:v>
                </c:pt>
                <c:pt idx="71078">
                  <c:v>44653.305555555555</c:v>
                </c:pt>
                <c:pt idx="71079">
                  <c:v>44653.309027777781</c:v>
                </c:pt>
                <c:pt idx="71080">
                  <c:v>44653.3125</c:v>
                </c:pt>
                <c:pt idx="71081">
                  <c:v>44653.315972222219</c:v>
                </c:pt>
                <c:pt idx="71082">
                  <c:v>44653.319444444445</c:v>
                </c:pt>
                <c:pt idx="71083">
                  <c:v>44653.322916666664</c:v>
                </c:pt>
                <c:pt idx="71084">
                  <c:v>44653.326388888891</c:v>
                </c:pt>
                <c:pt idx="71085">
                  <c:v>44653.329861111109</c:v>
                </c:pt>
                <c:pt idx="71086">
                  <c:v>44653.333333333336</c:v>
                </c:pt>
                <c:pt idx="71087">
                  <c:v>44653.336805555555</c:v>
                </c:pt>
                <c:pt idx="71088">
                  <c:v>44653.340277777781</c:v>
                </c:pt>
                <c:pt idx="71089">
                  <c:v>44653.34375</c:v>
                </c:pt>
                <c:pt idx="71090">
                  <c:v>44653.347222222219</c:v>
                </c:pt>
                <c:pt idx="71091">
                  <c:v>44653.350694444445</c:v>
                </c:pt>
                <c:pt idx="71092">
                  <c:v>44653.354166666664</c:v>
                </c:pt>
                <c:pt idx="71093">
                  <c:v>44653.357638888891</c:v>
                </c:pt>
                <c:pt idx="71094">
                  <c:v>44653.361111111109</c:v>
                </c:pt>
                <c:pt idx="71095">
                  <c:v>44653.364583333336</c:v>
                </c:pt>
                <c:pt idx="71096">
                  <c:v>44653.368055555555</c:v>
                </c:pt>
                <c:pt idx="71097">
                  <c:v>44653.371527777781</c:v>
                </c:pt>
                <c:pt idx="71098">
                  <c:v>44653.375</c:v>
                </c:pt>
                <c:pt idx="71099">
                  <c:v>44653.378472222219</c:v>
                </c:pt>
                <c:pt idx="71100">
                  <c:v>44653.381944444445</c:v>
                </c:pt>
                <c:pt idx="71101">
                  <c:v>44653.385416666664</c:v>
                </c:pt>
                <c:pt idx="71102">
                  <c:v>44653.388888888891</c:v>
                </c:pt>
                <c:pt idx="71103">
                  <c:v>44653.392361111109</c:v>
                </c:pt>
                <c:pt idx="71104">
                  <c:v>44653.395833333336</c:v>
                </c:pt>
                <c:pt idx="71105">
                  <c:v>44653.399305555555</c:v>
                </c:pt>
                <c:pt idx="71106">
                  <c:v>44653.402777777781</c:v>
                </c:pt>
                <c:pt idx="71107">
                  <c:v>44653.40625</c:v>
                </c:pt>
                <c:pt idx="71108">
                  <c:v>44653.409722222219</c:v>
                </c:pt>
                <c:pt idx="71109">
                  <c:v>44653.413194444445</c:v>
                </c:pt>
                <c:pt idx="71110">
                  <c:v>44653.416666666664</c:v>
                </c:pt>
                <c:pt idx="71111">
                  <c:v>44653.420138888891</c:v>
                </c:pt>
                <c:pt idx="71112">
                  <c:v>44653.423611111109</c:v>
                </c:pt>
                <c:pt idx="71113">
                  <c:v>44653.427083333336</c:v>
                </c:pt>
                <c:pt idx="71114">
                  <c:v>44653.430555555555</c:v>
                </c:pt>
                <c:pt idx="71115">
                  <c:v>44653.434027777781</c:v>
                </c:pt>
                <c:pt idx="71116">
                  <c:v>44653.4375</c:v>
                </c:pt>
                <c:pt idx="71117">
                  <c:v>44653.440972222219</c:v>
                </c:pt>
                <c:pt idx="71118">
                  <c:v>44653.444444444445</c:v>
                </c:pt>
                <c:pt idx="71119">
                  <c:v>44653.447916666664</c:v>
                </c:pt>
                <c:pt idx="71120">
                  <c:v>44653.451388888891</c:v>
                </c:pt>
                <c:pt idx="71121">
                  <c:v>44653.454861111109</c:v>
                </c:pt>
                <c:pt idx="71122">
                  <c:v>44653.458333333336</c:v>
                </c:pt>
                <c:pt idx="71123">
                  <c:v>44653.461805555555</c:v>
                </c:pt>
                <c:pt idx="71124">
                  <c:v>44653.465277777781</c:v>
                </c:pt>
                <c:pt idx="71125">
                  <c:v>44653.46875</c:v>
                </c:pt>
                <c:pt idx="71126">
                  <c:v>44653.472222222219</c:v>
                </c:pt>
                <c:pt idx="71127">
                  <c:v>44653.475694444445</c:v>
                </c:pt>
                <c:pt idx="71128">
                  <c:v>44653.479166666664</c:v>
                </c:pt>
                <c:pt idx="71129">
                  <c:v>44653.482638888891</c:v>
                </c:pt>
                <c:pt idx="71130">
                  <c:v>44653.486111111109</c:v>
                </c:pt>
                <c:pt idx="71131">
                  <c:v>44653.489583333336</c:v>
                </c:pt>
                <c:pt idx="71132">
                  <c:v>44653.493055555555</c:v>
                </c:pt>
                <c:pt idx="71133">
                  <c:v>44653.496527777781</c:v>
                </c:pt>
                <c:pt idx="71134">
                  <c:v>44653.5</c:v>
                </c:pt>
                <c:pt idx="71135">
                  <c:v>44653.503472222219</c:v>
                </c:pt>
                <c:pt idx="71136">
                  <c:v>44653.506944444445</c:v>
                </c:pt>
                <c:pt idx="71137">
                  <c:v>44653.510416666664</c:v>
                </c:pt>
                <c:pt idx="71138">
                  <c:v>44653.513888888891</c:v>
                </c:pt>
                <c:pt idx="71139">
                  <c:v>44653.517361111109</c:v>
                </c:pt>
                <c:pt idx="71140">
                  <c:v>44653.520833333336</c:v>
                </c:pt>
                <c:pt idx="71141">
                  <c:v>44653.524305555555</c:v>
                </c:pt>
                <c:pt idx="71142">
                  <c:v>44653.527777777781</c:v>
                </c:pt>
                <c:pt idx="71143">
                  <c:v>44653.53125</c:v>
                </c:pt>
                <c:pt idx="71144">
                  <c:v>44653.534722222219</c:v>
                </c:pt>
                <c:pt idx="71145">
                  <c:v>44653.538194444445</c:v>
                </c:pt>
                <c:pt idx="71146">
                  <c:v>44653.541666666664</c:v>
                </c:pt>
                <c:pt idx="71147">
                  <c:v>44653.545138888891</c:v>
                </c:pt>
                <c:pt idx="71148">
                  <c:v>44653.548611111109</c:v>
                </c:pt>
                <c:pt idx="71149">
                  <c:v>44653.552083333336</c:v>
                </c:pt>
                <c:pt idx="71150">
                  <c:v>44653.555555555555</c:v>
                </c:pt>
                <c:pt idx="71151">
                  <c:v>44653.559027777781</c:v>
                </c:pt>
                <c:pt idx="71152">
                  <c:v>44653.5625</c:v>
                </c:pt>
                <c:pt idx="71153">
                  <c:v>44653.565972222219</c:v>
                </c:pt>
                <c:pt idx="71154">
                  <c:v>44653.569444444445</c:v>
                </c:pt>
                <c:pt idx="71155">
                  <c:v>44653.572916666664</c:v>
                </c:pt>
                <c:pt idx="71156">
                  <c:v>44653.576388888891</c:v>
                </c:pt>
                <c:pt idx="71157">
                  <c:v>44653.579861111109</c:v>
                </c:pt>
                <c:pt idx="71158">
                  <c:v>44653.583333333336</c:v>
                </c:pt>
                <c:pt idx="71159">
                  <c:v>44653.586805555555</c:v>
                </c:pt>
                <c:pt idx="71160">
                  <c:v>44653.590277777781</c:v>
                </c:pt>
                <c:pt idx="71161">
                  <c:v>44653.59375</c:v>
                </c:pt>
                <c:pt idx="71162">
                  <c:v>44653.597222222219</c:v>
                </c:pt>
                <c:pt idx="71163">
                  <c:v>44653.600694444445</c:v>
                </c:pt>
                <c:pt idx="71164">
                  <c:v>44653.604166666664</c:v>
                </c:pt>
                <c:pt idx="71165">
                  <c:v>44653.607638888891</c:v>
                </c:pt>
                <c:pt idx="71166">
                  <c:v>44653.611111111109</c:v>
                </c:pt>
                <c:pt idx="71167">
                  <c:v>44653.614583333336</c:v>
                </c:pt>
                <c:pt idx="71168">
                  <c:v>44653.618055555555</c:v>
                </c:pt>
                <c:pt idx="71169">
                  <c:v>44653.621527777781</c:v>
                </c:pt>
                <c:pt idx="71170">
                  <c:v>44653.625</c:v>
                </c:pt>
                <c:pt idx="71171">
                  <c:v>44653.628472222219</c:v>
                </c:pt>
                <c:pt idx="71172">
                  <c:v>44653.631944444445</c:v>
                </c:pt>
                <c:pt idx="71173">
                  <c:v>44653.635416666664</c:v>
                </c:pt>
                <c:pt idx="71174">
                  <c:v>44653.638888888891</c:v>
                </c:pt>
                <c:pt idx="71175">
                  <c:v>44653.642361111109</c:v>
                </c:pt>
                <c:pt idx="71176">
                  <c:v>44653.645833333336</c:v>
                </c:pt>
                <c:pt idx="71177">
                  <c:v>44653.649305555555</c:v>
                </c:pt>
                <c:pt idx="71178">
                  <c:v>44653.652777777781</c:v>
                </c:pt>
                <c:pt idx="71179">
                  <c:v>44653.65625</c:v>
                </c:pt>
                <c:pt idx="71180">
                  <c:v>44653.659722222219</c:v>
                </c:pt>
                <c:pt idx="71181">
                  <c:v>44653.663194444445</c:v>
                </c:pt>
                <c:pt idx="71182">
                  <c:v>44653.666666666664</c:v>
                </c:pt>
                <c:pt idx="71183">
                  <c:v>44653.670138888891</c:v>
                </c:pt>
                <c:pt idx="71184">
                  <c:v>44653.673611111109</c:v>
                </c:pt>
                <c:pt idx="71185">
                  <c:v>44653.677083333336</c:v>
                </c:pt>
                <c:pt idx="71186">
                  <c:v>44653.680555555555</c:v>
                </c:pt>
                <c:pt idx="71187">
                  <c:v>44653.684027777781</c:v>
                </c:pt>
                <c:pt idx="71188">
                  <c:v>44653.6875</c:v>
                </c:pt>
                <c:pt idx="71189">
                  <c:v>44653.690972222219</c:v>
                </c:pt>
                <c:pt idx="71190">
                  <c:v>44653.694444444445</c:v>
                </c:pt>
                <c:pt idx="71191">
                  <c:v>44653.697916666664</c:v>
                </c:pt>
                <c:pt idx="71192">
                  <c:v>44653.701388888891</c:v>
                </c:pt>
                <c:pt idx="71193">
                  <c:v>44653.704861111109</c:v>
                </c:pt>
                <c:pt idx="71194">
                  <c:v>44653.708333333336</c:v>
                </c:pt>
                <c:pt idx="71195">
                  <c:v>44653.711805555555</c:v>
                </c:pt>
                <c:pt idx="71196">
                  <c:v>44653.715277777781</c:v>
                </c:pt>
                <c:pt idx="71197">
                  <c:v>44653.71875</c:v>
                </c:pt>
                <c:pt idx="71198">
                  <c:v>44653.722222222219</c:v>
                </c:pt>
                <c:pt idx="71199">
                  <c:v>44653.725694444445</c:v>
                </c:pt>
                <c:pt idx="71200">
                  <c:v>44653.729166666664</c:v>
                </c:pt>
                <c:pt idx="71201">
                  <c:v>44653.732638888891</c:v>
                </c:pt>
                <c:pt idx="71202">
                  <c:v>44653.736111111109</c:v>
                </c:pt>
                <c:pt idx="71203">
                  <c:v>44653.739583333336</c:v>
                </c:pt>
                <c:pt idx="71204">
                  <c:v>44653.743055555555</c:v>
                </c:pt>
                <c:pt idx="71205">
                  <c:v>44653.746527777781</c:v>
                </c:pt>
                <c:pt idx="71206">
                  <c:v>44653.75</c:v>
                </c:pt>
                <c:pt idx="71207">
                  <c:v>44653.753472222219</c:v>
                </c:pt>
                <c:pt idx="71208">
                  <c:v>44653.756944444445</c:v>
                </c:pt>
                <c:pt idx="71209">
                  <c:v>44653.760416666664</c:v>
                </c:pt>
                <c:pt idx="71210">
                  <c:v>44653.763888888891</c:v>
                </c:pt>
                <c:pt idx="71211">
                  <c:v>44653.767361111109</c:v>
                </c:pt>
                <c:pt idx="71212">
                  <c:v>44653.770833333336</c:v>
                </c:pt>
                <c:pt idx="71213">
                  <c:v>44653.774305555555</c:v>
                </c:pt>
                <c:pt idx="71214">
                  <c:v>44653.777777777781</c:v>
                </c:pt>
                <c:pt idx="71215">
                  <c:v>44653.78125</c:v>
                </c:pt>
                <c:pt idx="71216">
                  <c:v>44653.784722222219</c:v>
                </c:pt>
                <c:pt idx="71217">
                  <c:v>44653.788194444445</c:v>
                </c:pt>
                <c:pt idx="71218">
                  <c:v>44653.791666666664</c:v>
                </c:pt>
                <c:pt idx="71219">
                  <c:v>44653.795138888891</c:v>
                </c:pt>
                <c:pt idx="71220">
                  <c:v>44653.798611111109</c:v>
                </c:pt>
                <c:pt idx="71221">
                  <c:v>44653.802083333336</c:v>
                </c:pt>
                <c:pt idx="71222">
                  <c:v>44653.805555555555</c:v>
                </c:pt>
                <c:pt idx="71223">
                  <c:v>44653.809027777781</c:v>
                </c:pt>
                <c:pt idx="71224">
                  <c:v>44653.8125</c:v>
                </c:pt>
                <c:pt idx="71225">
                  <c:v>44653.815972222219</c:v>
                </c:pt>
                <c:pt idx="71226">
                  <c:v>44653.819444444445</c:v>
                </c:pt>
                <c:pt idx="71227">
                  <c:v>44653.822916666664</c:v>
                </c:pt>
                <c:pt idx="71228">
                  <c:v>44653.826388888891</c:v>
                </c:pt>
                <c:pt idx="71229">
                  <c:v>44653.829861111109</c:v>
                </c:pt>
                <c:pt idx="71230">
                  <c:v>44653.833333333336</c:v>
                </c:pt>
                <c:pt idx="71231">
                  <c:v>44653.836805555555</c:v>
                </c:pt>
                <c:pt idx="71232">
                  <c:v>44653.840277777781</c:v>
                </c:pt>
                <c:pt idx="71233">
                  <c:v>44653.84375</c:v>
                </c:pt>
                <c:pt idx="71234">
                  <c:v>44653.847222222219</c:v>
                </c:pt>
                <c:pt idx="71235">
                  <c:v>44653.850694444445</c:v>
                </c:pt>
                <c:pt idx="71236">
                  <c:v>44653.854166666664</c:v>
                </c:pt>
                <c:pt idx="71237">
                  <c:v>44653.857638888891</c:v>
                </c:pt>
                <c:pt idx="71238">
                  <c:v>44653.861111111109</c:v>
                </c:pt>
                <c:pt idx="71239">
                  <c:v>44653.864583333336</c:v>
                </c:pt>
                <c:pt idx="71240">
                  <c:v>44653.868055555555</c:v>
                </c:pt>
                <c:pt idx="71241">
                  <c:v>44653.871527777781</c:v>
                </c:pt>
                <c:pt idx="71242">
                  <c:v>44653.875</c:v>
                </c:pt>
                <c:pt idx="71243">
                  <c:v>44653.878472222219</c:v>
                </c:pt>
                <c:pt idx="71244">
                  <c:v>44653.881944444445</c:v>
                </c:pt>
                <c:pt idx="71245">
                  <c:v>44653.885416666664</c:v>
                </c:pt>
                <c:pt idx="71246">
                  <c:v>44653.888888888891</c:v>
                </c:pt>
                <c:pt idx="71247">
                  <c:v>44653.892361111109</c:v>
                </c:pt>
                <c:pt idx="71248">
                  <c:v>44653.895833333336</c:v>
                </c:pt>
                <c:pt idx="71249">
                  <c:v>44653.899305555555</c:v>
                </c:pt>
                <c:pt idx="71250">
                  <c:v>44653.902777777781</c:v>
                </c:pt>
                <c:pt idx="71251">
                  <c:v>44653.90625</c:v>
                </c:pt>
                <c:pt idx="71252">
                  <c:v>44653.909722222219</c:v>
                </c:pt>
                <c:pt idx="71253">
                  <c:v>44653.913194444445</c:v>
                </c:pt>
                <c:pt idx="71254">
                  <c:v>44653.916666666664</c:v>
                </c:pt>
                <c:pt idx="71255">
                  <c:v>44653.920138888891</c:v>
                </c:pt>
                <c:pt idx="71256">
                  <c:v>44653.923611111109</c:v>
                </c:pt>
                <c:pt idx="71257">
                  <c:v>44653.927083333336</c:v>
                </c:pt>
                <c:pt idx="71258">
                  <c:v>44653.930555555555</c:v>
                </c:pt>
                <c:pt idx="71259">
                  <c:v>44653.934027777781</c:v>
                </c:pt>
                <c:pt idx="71260">
                  <c:v>44653.9375</c:v>
                </c:pt>
                <c:pt idx="71261">
                  <c:v>44653.940972222219</c:v>
                </c:pt>
                <c:pt idx="71262">
                  <c:v>44653.944444444445</c:v>
                </c:pt>
                <c:pt idx="71263">
                  <c:v>44653.947916666664</c:v>
                </c:pt>
                <c:pt idx="71264">
                  <c:v>44653.951388888891</c:v>
                </c:pt>
                <c:pt idx="71265">
                  <c:v>44653.954861111109</c:v>
                </c:pt>
                <c:pt idx="71266">
                  <c:v>44653.958333333336</c:v>
                </c:pt>
                <c:pt idx="71267">
                  <c:v>44653.961805555555</c:v>
                </c:pt>
                <c:pt idx="71268">
                  <c:v>44653.965277777781</c:v>
                </c:pt>
                <c:pt idx="71269">
                  <c:v>44653.96875</c:v>
                </c:pt>
                <c:pt idx="71270">
                  <c:v>44653.972222222219</c:v>
                </c:pt>
                <c:pt idx="71271">
                  <c:v>44653.975694444445</c:v>
                </c:pt>
                <c:pt idx="71272">
                  <c:v>44653.979166666664</c:v>
                </c:pt>
                <c:pt idx="71273">
                  <c:v>44653.982638888891</c:v>
                </c:pt>
                <c:pt idx="71274">
                  <c:v>44653.986111111109</c:v>
                </c:pt>
                <c:pt idx="71275">
                  <c:v>44653.989583333336</c:v>
                </c:pt>
                <c:pt idx="71276">
                  <c:v>44653.993055555555</c:v>
                </c:pt>
                <c:pt idx="71277">
                  <c:v>44653.996527777781</c:v>
                </c:pt>
                <c:pt idx="71278">
                  <c:v>44654</c:v>
                </c:pt>
                <c:pt idx="71279">
                  <c:v>44654.003472222219</c:v>
                </c:pt>
                <c:pt idx="71280">
                  <c:v>44654.006944444445</c:v>
                </c:pt>
                <c:pt idx="71281">
                  <c:v>44654.010416666664</c:v>
                </c:pt>
                <c:pt idx="71282">
                  <c:v>44654.013888888891</c:v>
                </c:pt>
                <c:pt idx="71283">
                  <c:v>44654.017361111109</c:v>
                </c:pt>
                <c:pt idx="71284">
                  <c:v>44654.020833333336</c:v>
                </c:pt>
                <c:pt idx="71285">
                  <c:v>44654.024305555555</c:v>
                </c:pt>
                <c:pt idx="71286">
                  <c:v>44654.027777777781</c:v>
                </c:pt>
                <c:pt idx="71287">
                  <c:v>44654.03125</c:v>
                </c:pt>
                <c:pt idx="71288">
                  <c:v>44654.034722222219</c:v>
                </c:pt>
                <c:pt idx="71289">
                  <c:v>44654.038194444445</c:v>
                </c:pt>
                <c:pt idx="71290">
                  <c:v>44654.041666666664</c:v>
                </c:pt>
                <c:pt idx="71291">
                  <c:v>44654.045138888891</c:v>
                </c:pt>
                <c:pt idx="71292">
                  <c:v>44654.048611111109</c:v>
                </c:pt>
                <c:pt idx="71293">
                  <c:v>44654.052083333336</c:v>
                </c:pt>
                <c:pt idx="71294">
                  <c:v>44654.055555555555</c:v>
                </c:pt>
                <c:pt idx="71295">
                  <c:v>44654.059027777781</c:v>
                </c:pt>
                <c:pt idx="71296">
                  <c:v>44654.0625</c:v>
                </c:pt>
                <c:pt idx="71297">
                  <c:v>44654.065972222219</c:v>
                </c:pt>
                <c:pt idx="71298">
                  <c:v>44654.069444444445</c:v>
                </c:pt>
                <c:pt idx="71299">
                  <c:v>44654.072916666664</c:v>
                </c:pt>
                <c:pt idx="71300">
                  <c:v>44654.076388888891</c:v>
                </c:pt>
                <c:pt idx="71301">
                  <c:v>44654.079861111109</c:v>
                </c:pt>
                <c:pt idx="71302">
                  <c:v>44654.083333333336</c:v>
                </c:pt>
                <c:pt idx="71303">
                  <c:v>44654.086805555555</c:v>
                </c:pt>
                <c:pt idx="71304">
                  <c:v>44654.090277777781</c:v>
                </c:pt>
                <c:pt idx="71305">
                  <c:v>44654.09375</c:v>
                </c:pt>
                <c:pt idx="71306">
                  <c:v>44654.097222222219</c:v>
                </c:pt>
                <c:pt idx="71307">
                  <c:v>44654.100694444445</c:v>
                </c:pt>
                <c:pt idx="71308">
                  <c:v>44654.104166666664</c:v>
                </c:pt>
                <c:pt idx="71309">
                  <c:v>44654.107638888891</c:v>
                </c:pt>
                <c:pt idx="71310">
                  <c:v>44654.111111111109</c:v>
                </c:pt>
                <c:pt idx="71311">
                  <c:v>44654.114583333336</c:v>
                </c:pt>
                <c:pt idx="71312">
                  <c:v>44654.118055555555</c:v>
                </c:pt>
                <c:pt idx="71313">
                  <c:v>44654.121527777781</c:v>
                </c:pt>
                <c:pt idx="71314">
                  <c:v>44654.125</c:v>
                </c:pt>
                <c:pt idx="71315">
                  <c:v>44654.128472222219</c:v>
                </c:pt>
                <c:pt idx="71316">
                  <c:v>44654.131944444445</c:v>
                </c:pt>
                <c:pt idx="71317">
                  <c:v>44654.135416666664</c:v>
                </c:pt>
                <c:pt idx="71318">
                  <c:v>44654.138888888891</c:v>
                </c:pt>
                <c:pt idx="71319">
                  <c:v>44654.142361111109</c:v>
                </c:pt>
                <c:pt idx="71320">
                  <c:v>44654.145833333336</c:v>
                </c:pt>
                <c:pt idx="71321">
                  <c:v>44654.149305555555</c:v>
                </c:pt>
                <c:pt idx="71322">
                  <c:v>44654.152777777781</c:v>
                </c:pt>
                <c:pt idx="71323">
                  <c:v>44654.15625</c:v>
                </c:pt>
                <c:pt idx="71324">
                  <c:v>44654.159722222219</c:v>
                </c:pt>
                <c:pt idx="71325">
                  <c:v>44654.163194444445</c:v>
                </c:pt>
                <c:pt idx="71326">
                  <c:v>44654.166666666664</c:v>
                </c:pt>
                <c:pt idx="71327">
                  <c:v>44654.170138888891</c:v>
                </c:pt>
                <c:pt idx="71328">
                  <c:v>44654.173611111109</c:v>
                </c:pt>
                <c:pt idx="71329">
                  <c:v>44654.177083333336</c:v>
                </c:pt>
                <c:pt idx="71330">
                  <c:v>44654.180555555555</c:v>
                </c:pt>
                <c:pt idx="71331">
                  <c:v>44654.184027777781</c:v>
                </c:pt>
                <c:pt idx="71332">
                  <c:v>44654.1875</c:v>
                </c:pt>
                <c:pt idx="71333">
                  <c:v>44654.190972222219</c:v>
                </c:pt>
                <c:pt idx="71334">
                  <c:v>44654.194444444445</c:v>
                </c:pt>
                <c:pt idx="71335">
                  <c:v>44654.197916666664</c:v>
                </c:pt>
                <c:pt idx="71336">
                  <c:v>44654.201388888891</c:v>
                </c:pt>
                <c:pt idx="71337">
                  <c:v>44654.204861111109</c:v>
                </c:pt>
                <c:pt idx="71338">
                  <c:v>44654.208333333336</c:v>
                </c:pt>
                <c:pt idx="71339">
                  <c:v>44654.211805555555</c:v>
                </c:pt>
                <c:pt idx="71340">
                  <c:v>44654.215277777781</c:v>
                </c:pt>
                <c:pt idx="71341">
                  <c:v>44654.21875</c:v>
                </c:pt>
                <c:pt idx="71342">
                  <c:v>44654.222222222219</c:v>
                </c:pt>
                <c:pt idx="71343">
                  <c:v>44654.225694444445</c:v>
                </c:pt>
                <c:pt idx="71344">
                  <c:v>44654.229166666664</c:v>
                </c:pt>
                <c:pt idx="71345">
                  <c:v>44654.232638888891</c:v>
                </c:pt>
                <c:pt idx="71346">
                  <c:v>44654.236111111109</c:v>
                </c:pt>
                <c:pt idx="71347">
                  <c:v>44654.239583333336</c:v>
                </c:pt>
                <c:pt idx="71348">
                  <c:v>44654.243055555555</c:v>
                </c:pt>
                <c:pt idx="71349">
                  <c:v>44654.246527777781</c:v>
                </c:pt>
                <c:pt idx="71350">
                  <c:v>44654.25</c:v>
                </c:pt>
                <c:pt idx="71351">
                  <c:v>44654.253472222219</c:v>
                </c:pt>
                <c:pt idx="71352">
                  <c:v>44654.256944444445</c:v>
                </c:pt>
                <c:pt idx="71353">
                  <c:v>44654.260416666664</c:v>
                </c:pt>
                <c:pt idx="71354">
                  <c:v>44654.263888888891</c:v>
                </c:pt>
                <c:pt idx="71355">
                  <c:v>44654.267361111109</c:v>
                </c:pt>
                <c:pt idx="71356">
                  <c:v>44654.270833333336</c:v>
                </c:pt>
                <c:pt idx="71357">
                  <c:v>44654.274305555555</c:v>
                </c:pt>
                <c:pt idx="71358">
                  <c:v>44654.277777777781</c:v>
                </c:pt>
                <c:pt idx="71359">
                  <c:v>44654.28125</c:v>
                </c:pt>
                <c:pt idx="71360">
                  <c:v>44654.284722222219</c:v>
                </c:pt>
                <c:pt idx="71361">
                  <c:v>44654.288194444445</c:v>
                </c:pt>
                <c:pt idx="71362">
                  <c:v>44654.291666666664</c:v>
                </c:pt>
                <c:pt idx="71363">
                  <c:v>44654.295138888891</c:v>
                </c:pt>
                <c:pt idx="71364">
                  <c:v>44654.298611111109</c:v>
                </c:pt>
                <c:pt idx="71365">
                  <c:v>44654.302083333336</c:v>
                </c:pt>
                <c:pt idx="71366">
                  <c:v>44654.305555555555</c:v>
                </c:pt>
                <c:pt idx="71367">
                  <c:v>44654.309027777781</c:v>
                </c:pt>
                <c:pt idx="71368">
                  <c:v>44654.3125</c:v>
                </c:pt>
                <c:pt idx="71369">
                  <c:v>44654.315972222219</c:v>
                </c:pt>
                <c:pt idx="71370">
                  <c:v>44654.319444444445</c:v>
                </c:pt>
                <c:pt idx="71371">
                  <c:v>44654.322916666664</c:v>
                </c:pt>
                <c:pt idx="71372">
                  <c:v>44654.326388888891</c:v>
                </c:pt>
                <c:pt idx="71373">
                  <c:v>44654.329861111109</c:v>
                </c:pt>
                <c:pt idx="71374">
                  <c:v>44654.333333333336</c:v>
                </c:pt>
                <c:pt idx="71375">
                  <c:v>44654.336805555555</c:v>
                </c:pt>
                <c:pt idx="71376">
                  <c:v>44654.340277777781</c:v>
                </c:pt>
                <c:pt idx="71377">
                  <c:v>44654.34375</c:v>
                </c:pt>
                <c:pt idx="71378">
                  <c:v>44654.347222222219</c:v>
                </c:pt>
                <c:pt idx="71379">
                  <c:v>44654.350694444445</c:v>
                </c:pt>
                <c:pt idx="71380">
                  <c:v>44654.354166666664</c:v>
                </c:pt>
                <c:pt idx="71381">
                  <c:v>44654.357638888891</c:v>
                </c:pt>
                <c:pt idx="71382">
                  <c:v>44654.361111111109</c:v>
                </c:pt>
                <c:pt idx="71383">
                  <c:v>44654.364583333336</c:v>
                </c:pt>
                <c:pt idx="71384">
                  <c:v>44654.368055555555</c:v>
                </c:pt>
                <c:pt idx="71385">
                  <c:v>44654.371527777781</c:v>
                </c:pt>
                <c:pt idx="71386">
                  <c:v>44654.375</c:v>
                </c:pt>
                <c:pt idx="71387">
                  <c:v>44654.378472222219</c:v>
                </c:pt>
                <c:pt idx="71388">
                  <c:v>44654.381944444445</c:v>
                </c:pt>
                <c:pt idx="71389">
                  <c:v>44654.385416666664</c:v>
                </c:pt>
                <c:pt idx="71390">
                  <c:v>44654.388888888891</c:v>
                </c:pt>
                <c:pt idx="71391">
                  <c:v>44654.392361111109</c:v>
                </c:pt>
                <c:pt idx="71392">
                  <c:v>44654.395833333336</c:v>
                </c:pt>
                <c:pt idx="71393">
                  <c:v>44654.399305555555</c:v>
                </c:pt>
                <c:pt idx="71394">
                  <c:v>44654.402777777781</c:v>
                </c:pt>
                <c:pt idx="71395">
                  <c:v>44654.40625</c:v>
                </c:pt>
                <c:pt idx="71396">
                  <c:v>44654.409722222219</c:v>
                </c:pt>
                <c:pt idx="71397">
                  <c:v>44654.413194444445</c:v>
                </c:pt>
                <c:pt idx="71398">
                  <c:v>44654.416666666664</c:v>
                </c:pt>
                <c:pt idx="71399">
                  <c:v>44654.420138888891</c:v>
                </c:pt>
                <c:pt idx="71400">
                  <c:v>44654.423611111109</c:v>
                </c:pt>
                <c:pt idx="71401">
                  <c:v>44654.427083333336</c:v>
                </c:pt>
                <c:pt idx="71402">
                  <c:v>44654.430555555555</c:v>
                </c:pt>
                <c:pt idx="71403">
                  <c:v>44654.434027777781</c:v>
                </c:pt>
                <c:pt idx="71404">
                  <c:v>44654.4375</c:v>
                </c:pt>
                <c:pt idx="71405">
                  <c:v>44654.440972222219</c:v>
                </c:pt>
                <c:pt idx="71406">
                  <c:v>44654.444444444445</c:v>
                </c:pt>
                <c:pt idx="71407">
                  <c:v>44654.447916666664</c:v>
                </c:pt>
                <c:pt idx="71408">
                  <c:v>44654.451388888891</c:v>
                </c:pt>
                <c:pt idx="71409">
                  <c:v>44654.454861111109</c:v>
                </c:pt>
                <c:pt idx="71410">
                  <c:v>44654.458333333336</c:v>
                </c:pt>
                <c:pt idx="71411">
                  <c:v>44654.461805555555</c:v>
                </c:pt>
                <c:pt idx="71412">
                  <c:v>44654.465277777781</c:v>
                </c:pt>
                <c:pt idx="71413">
                  <c:v>44654.46875</c:v>
                </c:pt>
                <c:pt idx="71414">
                  <c:v>44654.472222222219</c:v>
                </c:pt>
                <c:pt idx="71415">
                  <c:v>44654.475694444445</c:v>
                </c:pt>
                <c:pt idx="71416">
                  <c:v>44654.479166666664</c:v>
                </c:pt>
                <c:pt idx="71417">
                  <c:v>44654.482638888891</c:v>
                </c:pt>
                <c:pt idx="71418">
                  <c:v>44654.486111111109</c:v>
                </c:pt>
                <c:pt idx="71419">
                  <c:v>44654.489583333336</c:v>
                </c:pt>
                <c:pt idx="71420">
                  <c:v>44654.493055555555</c:v>
                </c:pt>
                <c:pt idx="71421">
                  <c:v>44654.496527777781</c:v>
                </c:pt>
                <c:pt idx="71422">
                  <c:v>44654.5</c:v>
                </c:pt>
                <c:pt idx="71423">
                  <c:v>44654.503472222219</c:v>
                </c:pt>
                <c:pt idx="71424">
                  <c:v>44654.506944444445</c:v>
                </c:pt>
                <c:pt idx="71425">
                  <c:v>44654.510416666664</c:v>
                </c:pt>
                <c:pt idx="71426">
                  <c:v>44654.513888888891</c:v>
                </c:pt>
                <c:pt idx="71427">
                  <c:v>44654.517361111109</c:v>
                </c:pt>
                <c:pt idx="71428">
                  <c:v>44654.520833333336</c:v>
                </c:pt>
                <c:pt idx="71429">
                  <c:v>44654.524305555555</c:v>
                </c:pt>
                <c:pt idx="71430">
                  <c:v>44654.527777777781</c:v>
                </c:pt>
                <c:pt idx="71431">
                  <c:v>44654.53125</c:v>
                </c:pt>
                <c:pt idx="71432">
                  <c:v>44654.534722222219</c:v>
                </c:pt>
                <c:pt idx="71433">
                  <c:v>44654.538194444445</c:v>
                </c:pt>
                <c:pt idx="71434">
                  <c:v>44654.541666666664</c:v>
                </c:pt>
                <c:pt idx="71435">
                  <c:v>44654.545138888891</c:v>
                </c:pt>
                <c:pt idx="71436">
                  <c:v>44654.548611111109</c:v>
                </c:pt>
                <c:pt idx="71437">
                  <c:v>44654.552083333336</c:v>
                </c:pt>
                <c:pt idx="71438">
                  <c:v>44654.555555555555</c:v>
                </c:pt>
                <c:pt idx="71439">
                  <c:v>44654.559027777781</c:v>
                </c:pt>
                <c:pt idx="71440">
                  <c:v>44654.5625</c:v>
                </c:pt>
                <c:pt idx="71441">
                  <c:v>44654.565972222219</c:v>
                </c:pt>
                <c:pt idx="71442">
                  <c:v>44654.569444444445</c:v>
                </c:pt>
                <c:pt idx="71443">
                  <c:v>44654.572916666664</c:v>
                </c:pt>
                <c:pt idx="71444">
                  <c:v>44654.576388888891</c:v>
                </c:pt>
                <c:pt idx="71445">
                  <c:v>44654.579861111109</c:v>
                </c:pt>
                <c:pt idx="71446">
                  <c:v>44654.583333333336</c:v>
                </c:pt>
                <c:pt idx="71447">
                  <c:v>44654.586805555555</c:v>
                </c:pt>
                <c:pt idx="71448">
                  <c:v>44654.590277777781</c:v>
                </c:pt>
                <c:pt idx="71449">
                  <c:v>44654.59375</c:v>
                </c:pt>
                <c:pt idx="71450">
                  <c:v>44654.597222222219</c:v>
                </c:pt>
                <c:pt idx="71451">
                  <c:v>44654.600694444445</c:v>
                </c:pt>
                <c:pt idx="71452">
                  <c:v>44654.604166666664</c:v>
                </c:pt>
                <c:pt idx="71453">
                  <c:v>44654.607638888891</c:v>
                </c:pt>
                <c:pt idx="71454">
                  <c:v>44654.611111111109</c:v>
                </c:pt>
                <c:pt idx="71455">
                  <c:v>44654.614583333336</c:v>
                </c:pt>
                <c:pt idx="71456">
                  <c:v>44654.618055555555</c:v>
                </c:pt>
                <c:pt idx="71457">
                  <c:v>44654.621527777781</c:v>
                </c:pt>
                <c:pt idx="71458">
                  <c:v>44654.625</c:v>
                </c:pt>
                <c:pt idx="71459">
                  <c:v>44654.628472222219</c:v>
                </c:pt>
                <c:pt idx="71460">
                  <c:v>44654.631944444445</c:v>
                </c:pt>
                <c:pt idx="71461">
                  <c:v>44654.635416666664</c:v>
                </c:pt>
                <c:pt idx="71462">
                  <c:v>44654.638888888891</c:v>
                </c:pt>
                <c:pt idx="71463">
                  <c:v>44654.642361111109</c:v>
                </c:pt>
                <c:pt idx="71464">
                  <c:v>44654.645833333336</c:v>
                </c:pt>
                <c:pt idx="71465">
                  <c:v>44654.649305555555</c:v>
                </c:pt>
                <c:pt idx="71466">
                  <c:v>44654.652777777781</c:v>
                </c:pt>
                <c:pt idx="71467">
                  <c:v>44654.65625</c:v>
                </c:pt>
                <c:pt idx="71468">
                  <c:v>44654.659722222219</c:v>
                </c:pt>
                <c:pt idx="71469">
                  <c:v>44654.663194444445</c:v>
                </c:pt>
                <c:pt idx="71470">
                  <c:v>44654.666666666664</c:v>
                </c:pt>
                <c:pt idx="71471">
                  <c:v>44654.670138888891</c:v>
                </c:pt>
                <c:pt idx="71472">
                  <c:v>44654.673611111109</c:v>
                </c:pt>
                <c:pt idx="71473">
                  <c:v>44654.677083333336</c:v>
                </c:pt>
                <c:pt idx="71474">
                  <c:v>44654.680555555555</c:v>
                </c:pt>
                <c:pt idx="71475">
                  <c:v>44654.684027777781</c:v>
                </c:pt>
                <c:pt idx="71476">
                  <c:v>44654.6875</c:v>
                </c:pt>
                <c:pt idx="71477">
                  <c:v>44654.690972222219</c:v>
                </c:pt>
                <c:pt idx="71478">
                  <c:v>44654.694444444445</c:v>
                </c:pt>
                <c:pt idx="71479">
                  <c:v>44654.697916666664</c:v>
                </c:pt>
                <c:pt idx="71480">
                  <c:v>44654.701388888891</c:v>
                </c:pt>
                <c:pt idx="71481">
                  <c:v>44654.704861111109</c:v>
                </c:pt>
                <c:pt idx="71482">
                  <c:v>44654.708333333336</c:v>
                </c:pt>
                <c:pt idx="71483">
                  <c:v>44654.711805555555</c:v>
                </c:pt>
                <c:pt idx="71484">
                  <c:v>44654.715277777781</c:v>
                </c:pt>
                <c:pt idx="71485">
                  <c:v>44654.71875</c:v>
                </c:pt>
                <c:pt idx="71486">
                  <c:v>44654.722222222219</c:v>
                </c:pt>
                <c:pt idx="71487">
                  <c:v>44654.725694444445</c:v>
                </c:pt>
                <c:pt idx="71488">
                  <c:v>44654.729166666664</c:v>
                </c:pt>
                <c:pt idx="71489">
                  <c:v>44654.732638888891</c:v>
                </c:pt>
                <c:pt idx="71490">
                  <c:v>44654.736111111109</c:v>
                </c:pt>
                <c:pt idx="71491">
                  <c:v>44654.739583333336</c:v>
                </c:pt>
                <c:pt idx="71492">
                  <c:v>44654.743055555555</c:v>
                </c:pt>
                <c:pt idx="71493">
                  <c:v>44654.746527777781</c:v>
                </c:pt>
                <c:pt idx="71494">
                  <c:v>44654.75</c:v>
                </c:pt>
                <c:pt idx="71495">
                  <c:v>44654.753472222219</c:v>
                </c:pt>
                <c:pt idx="71496">
                  <c:v>44654.756944444445</c:v>
                </c:pt>
                <c:pt idx="71497">
                  <c:v>44654.760416666664</c:v>
                </c:pt>
                <c:pt idx="71498">
                  <c:v>44654.763888888891</c:v>
                </c:pt>
                <c:pt idx="71499">
                  <c:v>44654.767361111109</c:v>
                </c:pt>
                <c:pt idx="71500">
                  <c:v>44654.770833333336</c:v>
                </c:pt>
                <c:pt idx="71501">
                  <c:v>44654.774305555555</c:v>
                </c:pt>
                <c:pt idx="71502">
                  <c:v>44654.777777777781</c:v>
                </c:pt>
                <c:pt idx="71503">
                  <c:v>44654.78125</c:v>
                </c:pt>
                <c:pt idx="71504">
                  <c:v>44654.784722222219</c:v>
                </c:pt>
                <c:pt idx="71505">
                  <c:v>44654.788194444445</c:v>
                </c:pt>
                <c:pt idx="71506">
                  <c:v>44654.791666666664</c:v>
                </c:pt>
                <c:pt idx="71507">
                  <c:v>44654.795138888891</c:v>
                </c:pt>
                <c:pt idx="71508">
                  <c:v>44654.798611111109</c:v>
                </c:pt>
                <c:pt idx="71509">
                  <c:v>44654.802083333336</c:v>
                </c:pt>
                <c:pt idx="71510">
                  <c:v>44654.805555555555</c:v>
                </c:pt>
                <c:pt idx="71511">
                  <c:v>44654.809027777781</c:v>
                </c:pt>
                <c:pt idx="71512">
                  <c:v>44654.8125</c:v>
                </c:pt>
                <c:pt idx="71513">
                  <c:v>44654.815972222219</c:v>
                </c:pt>
                <c:pt idx="71514">
                  <c:v>44654.819444444445</c:v>
                </c:pt>
                <c:pt idx="71515">
                  <c:v>44654.822916666664</c:v>
                </c:pt>
                <c:pt idx="71516">
                  <c:v>44654.826388888891</c:v>
                </c:pt>
                <c:pt idx="71517">
                  <c:v>44654.829861111109</c:v>
                </c:pt>
                <c:pt idx="71518">
                  <c:v>44654.833333333336</c:v>
                </c:pt>
                <c:pt idx="71519">
                  <c:v>44654.836805555555</c:v>
                </c:pt>
                <c:pt idx="71520">
                  <c:v>44654.840277777781</c:v>
                </c:pt>
                <c:pt idx="71521">
                  <c:v>44654.84375</c:v>
                </c:pt>
                <c:pt idx="71522">
                  <c:v>44654.847222222219</c:v>
                </c:pt>
                <c:pt idx="71523">
                  <c:v>44654.850694444445</c:v>
                </c:pt>
                <c:pt idx="71524">
                  <c:v>44654.854166666664</c:v>
                </c:pt>
                <c:pt idx="71525">
                  <c:v>44654.857638888891</c:v>
                </c:pt>
                <c:pt idx="71526">
                  <c:v>44654.861111111109</c:v>
                </c:pt>
                <c:pt idx="71527">
                  <c:v>44654.864583333336</c:v>
                </c:pt>
                <c:pt idx="71528">
                  <c:v>44654.868055555555</c:v>
                </c:pt>
                <c:pt idx="71529">
                  <c:v>44654.871527777781</c:v>
                </c:pt>
                <c:pt idx="71530">
                  <c:v>44654.875</c:v>
                </c:pt>
                <c:pt idx="71531">
                  <c:v>44654.878472222219</c:v>
                </c:pt>
                <c:pt idx="71532">
                  <c:v>44654.881944444445</c:v>
                </c:pt>
                <c:pt idx="71533">
                  <c:v>44654.885416666664</c:v>
                </c:pt>
                <c:pt idx="71534">
                  <c:v>44654.888888888891</c:v>
                </c:pt>
                <c:pt idx="71535">
                  <c:v>44654.892361111109</c:v>
                </c:pt>
                <c:pt idx="71536">
                  <c:v>44654.895833333336</c:v>
                </c:pt>
                <c:pt idx="71537">
                  <c:v>44654.899305555555</c:v>
                </c:pt>
                <c:pt idx="71538">
                  <c:v>44654.902777777781</c:v>
                </c:pt>
                <c:pt idx="71539">
                  <c:v>44654.90625</c:v>
                </c:pt>
                <c:pt idx="71540">
                  <c:v>44654.909722222219</c:v>
                </c:pt>
                <c:pt idx="71541">
                  <c:v>44654.913194444445</c:v>
                </c:pt>
                <c:pt idx="71542">
                  <c:v>44654.916666666664</c:v>
                </c:pt>
                <c:pt idx="71543">
                  <c:v>44654.920138888891</c:v>
                </c:pt>
                <c:pt idx="71544">
                  <c:v>44654.923611111109</c:v>
                </c:pt>
                <c:pt idx="71545">
                  <c:v>44654.927083333336</c:v>
                </c:pt>
                <c:pt idx="71546">
                  <c:v>44654.930555555555</c:v>
                </c:pt>
                <c:pt idx="71547">
                  <c:v>44654.934027777781</c:v>
                </c:pt>
                <c:pt idx="71548">
                  <c:v>44654.9375</c:v>
                </c:pt>
                <c:pt idx="71549">
                  <c:v>44654.940972222219</c:v>
                </c:pt>
                <c:pt idx="71550">
                  <c:v>44654.944444444445</c:v>
                </c:pt>
                <c:pt idx="71551">
                  <c:v>44654.947916666664</c:v>
                </c:pt>
                <c:pt idx="71552">
                  <c:v>44654.951388888891</c:v>
                </c:pt>
                <c:pt idx="71553">
                  <c:v>44654.954861111109</c:v>
                </c:pt>
                <c:pt idx="71554">
                  <c:v>44654.958333333336</c:v>
                </c:pt>
                <c:pt idx="71555">
                  <c:v>44654.961805555555</c:v>
                </c:pt>
                <c:pt idx="71556">
                  <c:v>44654.965277777781</c:v>
                </c:pt>
                <c:pt idx="71557">
                  <c:v>44654.96875</c:v>
                </c:pt>
                <c:pt idx="71558">
                  <c:v>44654.972222222219</c:v>
                </c:pt>
                <c:pt idx="71559">
                  <c:v>44654.975694444445</c:v>
                </c:pt>
                <c:pt idx="71560">
                  <c:v>44654.979166666664</c:v>
                </c:pt>
                <c:pt idx="71561">
                  <c:v>44654.982638888891</c:v>
                </c:pt>
                <c:pt idx="71562">
                  <c:v>44654.986111111109</c:v>
                </c:pt>
                <c:pt idx="71563">
                  <c:v>44654.989583333336</c:v>
                </c:pt>
                <c:pt idx="71564">
                  <c:v>44654.993055555555</c:v>
                </c:pt>
                <c:pt idx="71565">
                  <c:v>44654.996527777781</c:v>
                </c:pt>
                <c:pt idx="71566">
                  <c:v>44655</c:v>
                </c:pt>
                <c:pt idx="71567">
                  <c:v>44655.003472222219</c:v>
                </c:pt>
                <c:pt idx="71568">
                  <c:v>44655.006944444445</c:v>
                </c:pt>
                <c:pt idx="71569">
                  <c:v>44655.010416666664</c:v>
                </c:pt>
                <c:pt idx="71570">
                  <c:v>44655.013888888891</c:v>
                </c:pt>
                <c:pt idx="71571">
                  <c:v>44655.017361111109</c:v>
                </c:pt>
                <c:pt idx="71572">
                  <c:v>44655.020833333336</c:v>
                </c:pt>
                <c:pt idx="71573">
                  <c:v>44655.024305555555</c:v>
                </c:pt>
                <c:pt idx="71574">
                  <c:v>44655.027777777781</c:v>
                </c:pt>
                <c:pt idx="71575">
                  <c:v>44655.03125</c:v>
                </c:pt>
                <c:pt idx="71576">
                  <c:v>44655.034722222219</c:v>
                </c:pt>
                <c:pt idx="71577">
                  <c:v>44655.038194444445</c:v>
                </c:pt>
                <c:pt idx="71578">
                  <c:v>44655.041666666664</c:v>
                </c:pt>
                <c:pt idx="71579">
                  <c:v>44655.045138888891</c:v>
                </c:pt>
                <c:pt idx="71580">
                  <c:v>44655.048611111109</c:v>
                </c:pt>
                <c:pt idx="71581">
                  <c:v>44655.052083333336</c:v>
                </c:pt>
                <c:pt idx="71582">
                  <c:v>44655.055555555555</c:v>
                </c:pt>
                <c:pt idx="71583">
                  <c:v>44655.059027777781</c:v>
                </c:pt>
                <c:pt idx="71584">
                  <c:v>44655.0625</c:v>
                </c:pt>
                <c:pt idx="71585">
                  <c:v>44655.065972222219</c:v>
                </c:pt>
                <c:pt idx="71586">
                  <c:v>44655.069444444445</c:v>
                </c:pt>
                <c:pt idx="71587">
                  <c:v>44655.072916666664</c:v>
                </c:pt>
                <c:pt idx="71588">
                  <c:v>44655.076388888891</c:v>
                </c:pt>
                <c:pt idx="71589">
                  <c:v>44655.079861111109</c:v>
                </c:pt>
                <c:pt idx="71590">
                  <c:v>44655.083333333336</c:v>
                </c:pt>
                <c:pt idx="71591">
                  <c:v>44655.086805555555</c:v>
                </c:pt>
                <c:pt idx="71592">
                  <c:v>44655.090277777781</c:v>
                </c:pt>
                <c:pt idx="71593">
                  <c:v>44655.09375</c:v>
                </c:pt>
                <c:pt idx="71594">
                  <c:v>44655.097222222219</c:v>
                </c:pt>
                <c:pt idx="71595">
                  <c:v>44655.100694444445</c:v>
                </c:pt>
                <c:pt idx="71596">
                  <c:v>44655.104166666664</c:v>
                </c:pt>
                <c:pt idx="71597">
                  <c:v>44655.107638888891</c:v>
                </c:pt>
                <c:pt idx="71598">
                  <c:v>44655.111111111109</c:v>
                </c:pt>
                <c:pt idx="71599">
                  <c:v>44655.114583333336</c:v>
                </c:pt>
                <c:pt idx="71600">
                  <c:v>44655.118055555555</c:v>
                </c:pt>
                <c:pt idx="71601">
                  <c:v>44655.121527777781</c:v>
                </c:pt>
                <c:pt idx="71602">
                  <c:v>44655.125</c:v>
                </c:pt>
                <c:pt idx="71603">
                  <c:v>44655.128472222219</c:v>
                </c:pt>
                <c:pt idx="71604">
                  <c:v>44655.131944444445</c:v>
                </c:pt>
                <c:pt idx="71605">
                  <c:v>44655.135416666664</c:v>
                </c:pt>
                <c:pt idx="71606">
                  <c:v>44655.138888888891</c:v>
                </c:pt>
                <c:pt idx="71607">
                  <c:v>44655.142361111109</c:v>
                </c:pt>
                <c:pt idx="71608">
                  <c:v>44655.145833333336</c:v>
                </c:pt>
                <c:pt idx="71609">
                  <c:v>44655.149305555555</c:v>
                </c:pt>
                <c:pt idx="71610">
                  <c:v>44655.152777777781</c:v>
                </c:pt>
                <c:pt idx="71611">
                  <c:v>44655.15625</c:v>
                </c:pt>
                <c:pt idx="71612">
                  <c:v>44655.159722222219</c:v>
                </c:pt>
                <c:pt idx="71613">
                  <c:v>44655.163194444445</c:v>
                </c:pt>
                <c:pt idx="71614">
                  <c:v>44655.166666666664</c:v>
                </c:pt>
                <c:pt idx="71615">
                  <c:v>44655.170138888891</c:v>
                </c:pt>
                <c:pt idx="71616">
                  <c:v>44655.173611111109</c:v>
                </c:pt>
                <c:pt idx="71617">
                  <c:v>44655.177083333336</c:v>
                </c:pt>
                <c:pt idx="71618">
                  <c:v>44655.180555555555</c:v>
                </c:pt>
                <c:pt idx="71619">
                  <c:v>44655.184027777781</c:v>
                </c:pt>
                <c:pt idx="71620">
                  <c:v>44655.1875</c:v>
                </c:pt>
                <c:pt idx="71621">
                  <c:v>44655.190972222219</c:v>
                </c:pt>
                <c:pt idx="71622">
                  <c:v>44655.194444444445</c:v>
                </c:pt>
                <c:pt idx="71623">
                  <c:v>44655.197916666664</c:v>
                </c:pt>
                <c:pt idx="71624">
                  <c:v>44655.201388888891</c:v>
                </c:pt>
                <c:pt idx="71625">
                  <c:v>44655.204861111109</c:v>
                </c:pt>
                <c:pt idx="71626">
                  <c:v>44655.208333333336</c:v>
                </c:pt>
                <c:pt idx="71627">
                  <c:v>44655.211805555555</c:v>
                </c:pt>
                <c:pt idx="71628">
                  <c:v>44655.215277777781</c:v>
                </c:pt>
                <c:pt idx="71629">
                  <c:v>44655.21875</c:v>
                </c:pt>
                <c:pt idx="71630">
                  <c:v>44655.222222222219</c:v>
                </c:pt>
                <c:pt idx="71631">
                  <c:v>44655.225694444445</c:v>
                </c:pt>
                <c:pt idx="71632">
                  <c:v>44655.229166666664</c:v>
                </c:pt>
                <c:pt idx="71633">
                  <c:v>44655.232638888891</c:v>
                </c:pt>
                <c:pt idx="71634">
                  <c:v>44655.236111111109</c:v>
                </c:pt>
                <c:pt idx="71635">
                  <c:v>44655.239583333336</c:v>
                </c:pt>
                <c:pt idx="71636">
                  <c:v>44655.243055555555</c:v>
                </c:pt>
                <c:pt idx="71637">
                  <c:v>44655.246527777781</c:v>
                </c:pt>
                <c:pt idx="71638">
                  <c:v>44655.25</c:v>
                </c:pt>
                <c:pt idx="71639">
                  <c:v>44655.253472222219</c:v>
                </c:pt>
                <c:pt idx="71640">
                  <c:v>44655.256944444445</c:v>
                </c:pt>
                <c:pt idx="71641">
                  <c:v>44655.260416666664</c:v>
                </c:pt>
                <c:pt idx="71642">
                  <c:v>44655.263888888891</c:v>
                </c:pt>
                <c:pt idx="71643">
                  <c:v>44655.267361111109</c:v>
                </c:pt>
                <c:pt idx="71644">
                  <c:v>44655.270833333336</c:v>
                </c:pt>
                <c:pt idx="71645">
                  <c:v>44655.274305555555</c:v>
                </c:pt>
                <c:pt idx="71646">
                  <c:v>44655.277777777781</c:v>
                </c:pt>
                <c:pt idx="71647">
                  <c:v>44655.28125</c:v>
                </c:pt>
                <c:pt idx="71648">
                  <c:v>44655.284722222219</c:v>
                </c:pt>
                <c:pt idx="71649">
                  <c:v>44655.288194444445</c:v>
                </c:pt>
                <c:pt idx="71650">
                  <c:v>44655.291666666664</c:v>
                </c:pt>
                <c:pt idx="71651">
                  <c:v>44655.295138888891</c:v>
                </c:pt>
                <c:pt idx="71652">
                  <c:v>44655.298611111109</c:v>
                </c:pt>
                <c:pt idx="71653">
                  <c:v>44655.302083333336</c:v>
                </c:pt>
                <c:pt idx="71654">
                  <c:v>44655.305555555555</c:v>
                </c:pt>
                <c:pt idx="71655">
                  <c:v>44655.309027777781</c:v>
                </c:pt>
                <c:pt idx="71656">
                  <c:v>44655.3125</c:v>
                </c:pt>
                <c:pt idx="71657">
                  <c:v>44655.315972222219</c:v>
                </c:pt>
                <c:pt idx="71658">
                  <c:v>44655.319444444445</c:v>
                </c:pt>
                <c:pt idx="71659">
                  <c:v>44655.322916666664</c:v>
                </c:pt>
                <c:pt idx="71660">
                  <c:v>44655.326388888891</c:v>
                </c:pt>
                <c:pt idx="71661">
                  <c:v>44655.329861111109</c:v>
                </c:pt>
                <c:pt idx="71662">
                  <c:v>44655.333333333336</c:v>
                </c:pt>
                <c:pt idx="71663">
                  <c:v>44655.336805555555</c:v>
                </c:pt>
                <c:pt idx="71664">
                  <c:v>44655.340277777781</c:v>
                </c:pt>
                <c:pt idx="71665">
                  <c:v>44655.34375</c:v>
                </c:pt>
                <c:pt idx="71666">
                  <c:v>44655.347222222219</c:v>
                </c:pt>
                <c:pt idx="71667">
                  <c:v>44655.350694444445</c:v>
                </c:pt>
                <c:pt idx="71668">
                  <c:v>44655.354166666664</c:v>
                </c:pt>
                <c:pt idx="71669">
                  <c:v>44655.357638888891</c:v>
                </c:pt>
                <c:pt idx="71670">
                  <c:v>44655.361111111109</c:v>
                </c:pt>
                <c:pt idx="71671">
                  <c:v>44655.364583333336</c:v>
                </c:pt>
                <c:pt idx="71672">
                  <c:v>44655.368055555555</c:v>
                </c:pt>
                <c:pt idx="71673">
                  <c:v>44655.371527777781</c:v>
                </c:pt>
                <c:pt idx="71674">
                  <c:v>44655.375</c:v>
                </c:pt>
                <c:pt idx="71675">
                  <c:v>44655.378472222219</c:v>
                </c:pt>
                <c:pt idx="71676">
                  <c:v>44655.381944444445</c:v>
                </c:pt>
                <c:pt idx="71677">
                  <c:v>44655.385416666664</c:v>
                </c:pt>
                <c:pt idx="71678">
                  <c:v>44655.388888888891</c:v>
                </c:pt>
                <c:pt idx="71679">
                  <c:v>44655.392361111109</c:v>
                </c:pt>
                <c:pt idx="71680">
                  <c:v>44655.395833333336</c:v>
                </c:pt>
                <c:pt idx="71681">
                  <c:v>44655.399305555555</c:v>
                </c:pt>
                <c:pt idx="71682">
                  <c:v>44655.402777777781</c:v>
                </c:pt>
                <c:pt idx="71683">
                  <c:v>44655.40625</c:v>
                </c:pt>
                <c:pt idx="71684">
                  <c:v>44655.409722222219</c:v>
                </c:pt>
                <c:pt idx="71685">
                  <c:v>44655.413194444445</c:v>
                </c:pt>
                <c:pt idx="71686">
                  <c:v>44655.416666666664</c:v>
                </c:pt>
                <c:pt idx="71687">
                  <c:v>44655.420138888891</c:v>
                </c:pt>
                <c:pt idx="71688">
                  <c:v>44655.423611111109</c:v>
                </c:pt>
                <c:pt idx="71689">
                  <c:v>44655.427083333336</c:v>
                </c:pt>
                <c:pt idx="71690">
                  <c:v>44655.430555555555</c:v>
                </c:pt>
                <c:pt idx="71691">
                  <c:v>44655.434027777781</c:v>
                </c:pt>
                <c:pt idx="71692">
                  <c:v>44655.4375</c:v>
                </c:pt>
                <c:pt idx="71693">
                  <c:v>44655.440972222219</c:v>
                </c:pt>
                <c:pt idx="71694">
                  <c:v>44655.444444444445</c:v>
                </c:pt>
                <c:pt idx="71695">
                  <c:v>44655.447916666664</c:v>
                </c:pt>
                <c:pt idx="71696">
                  <c:v>44655.451388888891</c:v>
                </c:pt>
                <c:pt idx="71697">
                  <c:v>44655.454861111109</c:v>
                </c:pt>
                <c:pt idx="71698">
                  <c:v>44655.458333333336</c:v>
                </c:pt>
                <c:pt idx="71699">
                  <c:v>44655.461805555555</c:v>
                </c:pt>
                <c:pt idx="71700">
                  <c:v>44655.465277777781</c:v>
                </c:pt>
                <c:pt idx="71701">
                  <c:v>44655.46875</c:v>
                </c:pt>
                <c:pt idx="71702">
                  <c:v>44655.472222222219</c:v>
                </c:pt>
                <c:pt idx="71703">
                  <c:v>44655.475694444445</c:v>
                </c:pt>
                <c:pt idx="71704">
                  <c:v>44655.479166666664</c:v>
                </c:pt>
                <c:pt idx="71705">
                  <c:v>44655.482638888891</c:v>
                </c:pt>
                <c:pt idx="71706">
                  <c:v>44655.486111111109</c:v>
                </c:pt>
                <c:pt idx="71707">
                  <c:v>44655.489583333336</c:v>
                </c:pt>
                <c:pt idx="71708">
                  <c:v>44655.493055555555</c:v>
                </c:pt>
                <c:pt idx="71709">
                  <c:v>44655.496527777781</c:v>
                </c:pt>
                <c:pt idx="71710">
                  <c:v>44655.5</c:v>
                </c:pt>
                <c:pt idx="71711">
                  <c:v>44655.503472222219</c:v>
                </c:pt>
                <c:pt idx="71712">
                  <c:v>44655.506944444445</c:v>
                </c:pt>
                <c:pt idx="71713">
                  <c:v>44655.510416666664</c:v>
                </c:pt>
                <c:pt idx="71714">
                  <c:v>44655.513888888891</c:v>
                </c:pt>
                <c:pt idx="71715">
                  <c:v>44655.517361111109</c:v>
                </c:pt>
                <c:pt idx="71716">
                  <c:v>44655.520833333336</c:v>
                </c:pt>
                <c:pt idx="71717">
                  <c:v>44655.524305555555</c:v>
                </c:pt>
                <c:pt idx="71718">
                  <c:v>44655.527777777781</c:v>
                </c:pt>
                <c:pt idx="71719">
                  <c:v>44655.53125</c:v>
                </c:pt>
                <c:pt idx="71720">
                  <c:v>44655.534722222219</c:v>
                </c:pt>
                <c:pt idx="71721">
                  <c:v>44655.538194444445</c:v>
                </c:pt>
                <c:pt idx="71722">
                  <c:v>44655.541666666664</c:v>
                </c:pt>
                <c:pt idx="71723">
                  <c:v>44655.545138888891</c:v>
                </c:pt>
                <c:pt idx="71724">
                  <c:v>44655.548611111109</c:v>
                </c:pt>
                <c:pt idx="71725">
                  <c:v>44655.552083333336</c:v>
                </c:pt>
                <c:pt idx="71726">
                  <c:v>44655.555555555555</c:v>
                </c:pt>
                <c:pt idx="71727">
                  <c:v>44655.559027777781</c:v>
                </c:pt>
                <c:pt idx="71728">
                  <c:v>44655.5625</c:v>
                </c:pt>
                <c:pt idx="71729">
                  <c:v>44655.565972222219</c:v>
                </c:pt>
                <c:pt idx="71730">
                  <c:v>44655.569444444445</c:v>
                </c:pt>
                <c:pt idx="71731">
                  <c:v>44655.572916666664</c:v>
                </c:pt>
                <c:pt idx="71732">
                  <c:v>44655.576388888891</c:v>
                </c:pt>
                <c:pt idx="71733">
                  <c:v>44655.579861111109</c:v>
                </c:pt>
                <c:pt idx="71734">
                  <c:v>44655.583333333336</c:v>
                </c:pt>
                <c:pt idx="71735">
                  <c:v>44655.586805555555</c:v>
                </c:pt>
                <c:pt idx="71736">
                  <c:v>44655.590277777781</c:v>
                </c:pt>
                <c:pt idx="71737">
                  <c:v>44655.59375</c:v>
                </c:pt>
                <c:pt idx="71738">
                  <c:v>44655.597222222219</c:v>
                </c:pt>
                <c:pt idx="71739">
                  <c:v>44655.600694444445</c:v>
                </c:pt>
                <c:pt idx="71740">
                  <c:v>44655.604166666664</c:v>
                </c:pt>
                <c:pt idx="71741">
                  <c:v>44655.607638888891</c:v>
                </c:pt>
                <c:pt idx="71742">
                  <c:v>44655.611111111109</c:v>
                </c:pt>
                <c:pt idx="71743">
                  <c:v>44655.614583333336</c:v>
                </c:pt>
                <c:pt idx="71744">
                  <c:v>44655.618055555555</c:v>
                </c:pt>
                <c:pt idx="71745">
                  <c:v>44655.621527777781</c:v>
                </c:pt>
                <c:pt idx="71746">
                  <c:v>44655.625</c:v>
                </c:pt>
                <c:pt idx="71747">
                  <c:v>44655.628472222219</c:v>
                </c:pt>
                <c:pt idx="71748">
                  <c:v>44655.631944444445</c:v>
                </c:pt>
                <c:pt idx="71749">
                  <c:v>44655.635416666664</c:v>
                </c:pt>
                <c:pt idx="71750">
                  <c:v>44655.638888888891</c:v>
                </c:pt>
                <c:pt idx="71751">
                  <c:v>44655.642361111109</c:v>
                </c:pt>
                <c:pt idx="71752">
                  <c:v>44655.645833333336</c:v>
                </c:pt>
                <c:pt idx="71753">
                  <c:v>44655.649305555555</c:v>
                </c:pt>
                <c:pt idx="71754">
                  <c:v>44655.652777777781</c:v>
                </c:pt>
                <c:pt idx="71755">
                  <c:v>44655.65625</c:v>
                </c:pt>
                <c:pt idx="71756">
                  <c:v>44655.659722222219</c:v>
                </c:pt>
                <c:pt idx="71757">
                  <c:v>44655.663194444445</c:v>
                </c:pt>
                <c:pt idx="71758">
                  <c:v>44655.666666666664</c:v>
                </c:pt>
                <c:pt idx="71759">
                  <c:v>44655.670138888891</c:v>
                </c:pt>
                <c:pt idx="71760">
                  <c:v>44655.673611111109</c:v>
                </c:pt>
                <c:pt idx="71761">
                  <c:v>44655.677083333336</c:v>
                </c:pt>
                <c:pt idx="71762">
                  <c:v>44655.680555555555</c:v>
                </c:pt>
                <c:pt idx="71763">
                  <c:v>44655.684027777781</c:v>
                </c:pt>
                <c:pt idx="71764">
                  <c:v>44655.6875</c:v>
                </c:pt>
                <c:pt idx="71765">
                  <c:v>44655.690972222219</c:v>
                </c:pt>
                <c:pt idx="71766">
                  <c:v>44655.694444444445</c:v>
                </c:pt>
                <c:pt idx="71767">
                  <c:v>44655.697916666664</c:v>
                </c:pt>
                <c:pt idx="71768">
                  <c:v>44655.701388888891</c:v>
                </c:pt>
                <c:pt idx="71769">
                  <c:v>44655.704861111109</c:v>
                </c:pt>
                <c:pt idx="71770">
                  <c:v>44655.708333333336</c:v>
                </c:pt>
                <c:pt idx="71771">
                  <c:v>44655.711805555555</c:v>
                </c:pt>
                <c:pt idx="71772">
                  <c:v>44655.715277777781</c:v>
                </c:pt>
                <c:pt idx="71773">
                  <c:v>44655.71875</c:v>
                </c:pt>
                <c:pt idx="71774">
                  <c:v>44655.722222222219</c:v>
                </c:pt>
                <c:pt idx="71775">
                  <c:v>44655.725694444445</c:v>
                </c:pt>
                <c:pt idx="71776">
                  <c:v>44655.729166666664</c:v>
                </c:pt>
                <c:pt idx="71777">
                  <c:v>44655.732638888891</c:v>
                </c:pt>
                <c:pt idx="71778">
                  <c:v>44655.736111111109</c:v>
                </c:pt>
                <c:pt idx="71779">
                  <c:v>44655.739583333336</c:v>
                </c:pt>
                <c:pt idx="71780">
                  <c:v>44655.743055555555</c:v>
                </c:pt>
                <c:pt idx="71781">
                  <c:v>44655.746527777781</c:v>
                </c:pt>
                <c:pt idx="71782">
                  <c:v>44655.75</c:v>
                </c:pt>
                <c:pt idx="71783">
                  <c:v>44655.753472222219</c:v>
                </c:pt>
                <c:pt idx="71784">
                  <c:v>44655.756944444445</c:v>
                </c:pt>
                <c:pt idx="71785">
                  <c:v>44655.760416666664</c:v>
                </c:pt>
                <c:pt idx="71786">
                  <c:v>44655.763888888891</c:v>
                </c:pt>
                <c:pt idx="71787">
                  <c:v>44655.767361111109</c:v>
                </c:pt>
                <c:pt idx="71788">
                  <c:v>44655.770833333336</c:v>
                </c:pt>
                <c:pt idx="71789">
                  <c:v>44655.774305555555</c:v>
                </c:pt>
                <c:pt idx="71790">
                  <c:v>44655.777777777781</c:v>
                </c:pt>
                <c:pt idx="71791">
                  <c:v>44655.78125</c:v>
                </c:pt>
                <c:pt idx="71792">
                  <c:v>44655.784722222219</c:v>
                </c:pt>
                <c:pt idx="71793">
                  <c:v>44655.788194444445</c:v>
                </c:pt>
                <c:pt idx="71794">
                  <c:v>44655.791666666664</c:v>
                </c:pt>
                <c:pt idx="71795">
                  <c:v>44655.795138888891</c:v>
                </c:pt>
                <c:pt idx="71796">
                  <c:v>44655.798611111109</c:v>
                </c:pt>
                <c:pt idx="71797">
                  <c:v>44655.802083333336</c:v>
                </c:pt>
                <c:pt idx="71798">
                  <c:v>44655.805555555555</c:v>
                </c:pt>
                <c:pt idx="71799">
                  <c:v>44655.809027777781</c:v>
                </c:pt>
                <c:pt idx="71800">
                  <c:v>44655.8125</c:v>
                </c:pt>
                <c:pt idx="71801">
                  <c:v>44655.815972222219</c:v>
                </c:pt>
                <c:pt idx="71802">
                  <c:v>44655.819444444445</c:v>
                </c:pt>
                <c:pt idx="71803">
                  <c:v>44655.822916666664</c:v>
                </c:pt>
                <c:pt idx="71804">
                  <c:v>44655.826388888891</c:v>
                </c:pt>
                <c:pt idx="71805">
                  <c:v>44655.829861111109</c:v>
                </c:pt>
                <c:pt idx="71806">
                  <c:v>44655.833333333336</c:v>
                </c:pt>
                <c:pt idx="71807">
                  <c:v>44655.836805555555</c:v>
                </c:pt>
                <c:pt idx="71808">
                  <c:v>44655.840277777781</c:v>
                </c:pt>
                <c:pt idx="71809">
                  <c:v>44655.84375</c:v>
                </c:pt>
                <c:pt idx="71810">
                  <c:v>44655.847222222219</c:v>
                </c:pt>
                <c:pt idx="71811">
                  <c:v>44655.850694444445</c:v>
                </c:pt>
                <c:pt idx="71812">
                  <c:v>44655.854166666664</c:v>
                </c:pt>
                <c:pt idx="71813">
                  <c:v>44655.857638888891</c:v>
                </c:pt>
                <c:pt idx="71814">
                  <c:v>44655.861111111109</c:v>
                </c:pt>
                <c:pt idx="71815">
                  <c:v>44655.864583333336</c:v>
                </c:pt>
                <c:pt idx="71816">
                  <c:v>44655.868055555555</c:v>
                </c:pt>
                <c:pt idx="71817">
                  <c:v>44655.871527777781</c:v>
                </c:pt>
                <c:pt idx="71818">
                  <c:v>44655.875</c:v>
                </c:pt>
                <c:pt idx="71819">
                  <c:v>44655.878472222219</c:v>
                </c:pt>
                <c:pt idx="71820">
                  <c:v>44655.881944444445</c:v>
                </c:pt>
                <c:pt idx="71821">
                  <c:v>44655.885416666664</c:v>
                </c:pt>
                <c:pt idx="71822">
                  <c:v>44655.888888888891</c:v>
                </c:pt>
                <c:pt idx="71823">
                  <c:v>44655.892361111109</c:v>
                </c:pt>
                <c:pt idx="71824">
                  <c:v>44655.895833333336</c:v>
                </c:pt>
                <c:pt idx="71825">
                  <c:v>44655.899305555555</c:v>
                </c:pt>
                <c:pt idx="71826">
                  <c:v>44655.902777777781</c:v>
                </c:pt>
                <c:pt idx="71827">
                  <c:v>44655.90625</c:v>
                </c:pt>
                <c:pt idx="71828">
                  <c:v>44655.909722222219</c:v>
                </c:pt>
                <c:pt idx="71829">
                  <c:v>44655.913194444445</c:v>
                </c:pt>
                <c:pt idx="71830">
                  <c:v>44655.916666666664</c:v>
                </c:pt>
                <c:pt idx="71831">
                  <c:v>44655.920138888891</c:v>
                </c:pt>
                <c:pt idx="71832">
                  <c:v>44655.923611111109</c:v>
                </c:pt>
                <c:pt idx="71833">
                  <c:v>44655.927083333336</c:v>
                </c:pt>
                <c:pt idx="71834">
                  <c:v>44655.930555555555</c:v>
                </c:pt>
                <c:pt idx="71835">
                  <c:v>44655.934027777781</c:v>
                </c:pt>
                <c:pt idx="71836">
                  <c:v>44655.9375</c:v>
                </c:pt>
                <c:pt idx="71837">
                  <c:v>44655.940972222219</c:v>
                </c:pt>
                <c:pt idx="71838">
                  <c:v>44655.944444444445</c:v>
                </c:pt>
                <c:pt idx="71839">
                  <c:v>44655.947916666664</c:v>
                </c:pt>
                <c:pt idx="71840">
                  <c:v>44655.951388888891</c:v>
                </c:pt>
                <c:pt idx="71841">
                  <c:v>44655.954861111109</c:v>
                </c:pt>
                <c:pt idx="71842">
                  <c:v>44655.958333333336</c:v>
                </c:pt>
                <c:pt idx="71843">
                  <c:v>44655.961805555555</c:v>
                </c:pt>
                <c:pt idx="71844">
                  <c:v>44655.965277777781</c:v>
                </c:pt>
                <c:pt idx="71845">
                  <c:v>44655.96875</c:v>
                </c:pt>
                <c:pt idx="71846">
                  <c:v>44655.972222222219</c:v>
                </c:pt>
                <c:pt idx="71847">
                  <c:v>44655.975694444445</c:v>
                </c:pt>
                <c:pt idx="71848">
                  <c:v>44655.979166666664</c:v>
                </c:pt>
                <c:pt idx="71849">
                  <c:v>44655.982638888891</c:v>
                </c:pt>
                <c:pt idx="71850">
                  <c:v>44655.986111111109</c:v>
                </c:pt>
                <c:pt idx="71851">
                  <c:v>44655.989583333336</c:v>
                </c:pt>
                <c:pt idx="71852">
                  <c:v>44655.993055555555</c:v>
                </c:pt>
                <c:pt idx="71853">
                  <c:v>44655.996527777781</c:v>
                </c:pt>
                <c:pt idx="71854">
                  <c:v>44656</c:v>
                </c:pt>
                <c:pt idx="71855">
                  <c:v>44656.003472222219</c:v>
                </c:pt>
                <c:pt idx="71856">
                  <c:v>44656.006944444445</c:v>
                </c:pt>
                <c:pt idx="71857">
                  <c:v>44656.010416666664</c:v>
                </c:pt>
                <c:pt idx="71858">
                  <c:v>44656.013888888891</c:v>
                </c:pt>
                <c:pt idx="71859">
                  <c:v>44656.017361111109</c:v>
                </c:pt>
                <c:pt idx="71860">
                  <c:v>44656.020833333336</c:v>
                </c:pt>
                <c:pt idx="71861">
                  <c:v>44656.024305555555</c:v>
                </c:pt>
                <c:pt idx="71862">
                  <c:v>44656.027777777781</c:v>
                </c:pt>
                <c:pt idx="71863">
                  <c:v>44656.03125</c:v>
                </c:pt>
                <c:pt idx="71864">
                  <c:v>44656.034722222219</c:v>
                </c:pt>
                <c:pt idx="71865">
                  <c:v>44656.038194444445</c:v>
                </c:pt>
                <c:pt idx="71866">
                  <c:v>44656.041666666664</c:v>
                </c:pt>
                <c:pt idx="71867">
                  <c:v>44656.045138888891</c:v>
                </c:pt>
                <c:pt idx="71868">
                  <c:v>44656.048611111109</c:v>
                </c:pt>
                <c:pt idx="71869">
                  <c:v>44656.052083333336</c:v>
                </c:pt>
                <c:pt idx="71870">
                  <c:v>44656.055555555555</c:v>
                </c:pt>
                <c:pt idx="71871">
                  <c:v>44656.059027777781</c:v>
                </c:pt>
                <c:pt idx="71872">
                  <c:v>44656.0625</c:v>
                </c:pt>
                <c:pt idx="71873">
                  <c:v>44656.065972222219</c:v>
                </c:pt>
                <c:pt idx="71874">
                  <c:v>44656.069444444445</c:v>
                </c:pt>
                <c:pt idx="71875">
                  <c:v>44656.072916666664</c:v>
                </c:pt>
                <c:pt idx="71876">
                  <c:v>44656.076388888891</c:v>
                </c:pt>
                <c:pt idx="71877">
                  <c:v>44656.079861111109</c:v>
                </c:pt>
                <c:pt idx="71878">
                  <c:v>44656.083333333336</c:v>
                </c:pt>
                <c:pt idx="71879">
                  <c:v>44656.086805555555</c:v>
                </c:pt>
                <c:pt idx="71880">
                  <c:v>44656.090277777781</c:v>
                </c:pt>
                <c:pt idx="71881">
                  <c:v>44656.09375</c:v>
                </c:pt>
                <c:pt idx="71882">
                  <c:v>44656.097222222219</c:v>
                </c:pt>
                <c:pt idx="71883">
                  <c:v>44656.100694444445</c:v>
                </c:pt>
                <c:pt idx="71884">
                  <c:v>44656.104166666664</c:v>
                </c:pt>
                <c:pt idx="71885">
                  <c:v>44656.107638888891</c:v>
                </c:pt>
                <c:pt idx="71886">
                  <c:v>44656.111111111109</c:v>
                </c:pt>
                <c:pt idx="71887">
                  <c:v>44656.114583333336</c:v>
                </c:pt>
                <c:pt idx="71888">
                  <c:v>44656.118055555555</c:v>
                </c:pt>
                <c:pt idx="71889">
                  <c:v>44656.121527777781</c:v>
                </c:pt>
                <c:pt idx="71890">
                  <c:v>44656.125</c:v>
                </c:pt>
                <c:pt idx="71891">
                  <c:v>44656.128472222219</c:v>
                </c:pt>
                <c:pt idx="71892">
                  <c:v>44656.131944444445</c:v>
                </c:pt>
                <c:pt idx="71893">
                  <c:v>44656.135416666664</c:v>
                </c:pt>
                <c:pt idx="71894">
                  <c:v>44656.138888888891</c:v>
                </c:pt>
                <c:pt idx="71895">
                  <c:v>44656.142361111109</c:v>
                </c:pt>
                <c:pt idx="71896">
                  <c:v>44656.145833333336</c:v>
                </c:pt>
                <c:pt idx="71897">
                  <c:v>44656.149305555555</c:v>
                </c:pt>
                <c:pt idx="71898">
                  <c:v>44656.152777777781</c:v>
                </c:pt>
                <c:pt idx="71899">
                  <c:v>44656.15625</c:v>
                </c:pt>
                <c:pt idx="71900">
                  <c:v>44656.159722222219</c:v>
                </c:pt>
                <c:pt idx="71901">
                  <c:v>44656.163194444445</c:v>
                </c:pt>
                <c:pt idx="71902">
                  <c:v>44656.166666666664</c:v>
                </c:pt>
                <c:pt idx="71903">
                  <c:v>44656.170138888891</c:v>
                </c:pt>
                <c:pt idx="71904">
                  <c:v>44656.173611111109</c:v>
                </c:pt>
                <c:pt idx="71905">
                  <c:v>44656.177083333336</c:v>
                </c:pt>
                <c:pt idx="71906">
                  <c:v>44656.180555555555</c:v>
                </c:pt>
                <c:pt idx="71907">
                  <c:v>44656.184027777781</c:v>
                </c:pt>
                <c:pt idx="71908">
                  <c:v>44656.1875</c:v>
                </c:pt>
                <c:pt idx="71909">
                  <c:v>44656.190972222219</c:v>
                </c:pt>
                <c:pt idx="71910">
                  <c:v>44656.194444444445</c:v>
                </c:pt>
                <c:pt idx="71911">
                  <c:v>44656.197916666664</c:v>
                </c:pt>
                <c:pt idx="71912">
                  <c:v>44656.201388888891</c:v>
                </c:pt>
                <c:pt idx="71913">
                  <c:v>44656.204861111109</c:v>
                </c:pt>
                <c:pt idx="71914">
                  <c:v>44656.208333333336</c:v>
                </c:pt>
                <c:pt idx="71915">
                  <c:v>44656.211805555555</c:v>
                </c:pt>
                <c:pt idx="71916">
                  <c:v>44656.215277777781</c:v>
                </c:pt>
                <c:pt idx="71917">
                  <c:v>44656.21875</c:v>
                </c:pt>
                <c:pt idx="71918">
                  <c:v>44656.222222222219</c:v>
                </c:pt>
                <c:pt idx="71919">
                  <c:v>44656.225694444445</c:v>
                </c:pt>
                <c:pt idx="71920">
                  <c:v>44656.229166666664</c:v>
                </c:pt>
                <c:pt idx="71921">
                  <c:v>44656.232638888891</c:v>
                </c:pt>
                <c:pt idx="71922">
                  <c:v>44656.236111111109</c:v>
                </c:pt>
                <c:pt idx="71923">
                  <c:v>44656.239583333336</c:v>
                </c:pt>
                <c:pt idx="71924">
                  <c:v>44656.243055555555</c:v>
                </c:pt>
                <c:pt idx="71925">
                  <c:v>44656.246527777781</c:v>
                </c:pt>
                <c:pt idx="71926">
                  <c:v>44656.25</c:v>
                </c:pt>
                <c:pt idx="71927">
                  <c:v>44656.253472222219</c:v>
                </c:pt>
                <c:pt idx="71928">
                  <c:v>44656.256944444445</c:v>
                </c:pt>
                <c:pt idx="71929">
                  <c:v>44656.260416666664</c:v>
                </c:pt>
                <c:pt idx="71930">
                  <c:v>44656.263888888891</c:v>
                </c:pt>
                <c:pt idx="71931">
                  <c:v>44656.267361111109</c:v>
                </c:pt>
                <c:pt idx="71932">
                  <c:v>44656.270833333336</c:v>
                </c:pt>
                <c:pt idx="71933">
                  <c:v>44656.274305555555</c:v>
                </c:pt>
                <c:pt idx="71934">
                  <c:v>44656.277777777781</c:v>
                </c:pt>
                <c:pt idx="71935">
                  <c:v>44656.28125</c:v>
                </c:pt>
                <c:pt idx="71936">
                  <c:v>44656.284722222219</c:v>
                </c:pt>
                <c:pt idx="71937">
                  <c:v>44656.288194444445</c:v>
                </c:pt>
                <c:pt idx="71938">
                  <c:v>44656.291666666664</c:v>
                </c:pt>
                <c:pt idx="71939">
                  <c:v>44656.295138888891</c:v>
                </c:pt>
                <c:pt idx="71940">
                  <c:v>44656.298611111109</c:v>
                </c:pt>
                <c:pt idx="71941">
                  <c:v>44656.302083333336</c:v>
                </c:pt>
                <c:pt idx="71942">
                  <c:v>44656.305555555555</c:v>
                </c:pt>
                <c:pt idx="71943">
                  <c:v>44656.309027777781</c:v>
                </c:pt>
                <c:pt idx="71944">
                  <c:v>44656.3125</c:v>
                </c:pt>
                <c:pt idx="71945">
                  <c:v>44656.315972222219</c:v>
                </c:pt>
                <c:pt idx="71946">
                  <c:v>44656.319444444445</c:v>
                </c:pt>
                <c:pt idx="71947">
                  <c:v>44656.322916666664</c:v>
                </c:pt>
                <c:pt idx="71948">
                  <c:v>44656.326388888891</c:v>
                </c:pt>
                <c:pt idx="71949">
                  <c:v>44656.329861111109</c:v>
                </c:pt>
                <c:pt idx="71950">
                  <c:v>44656.333333333336</c:v>
                </c:pt>
                <c:pt idx="71951">
                  <c:v>44656.336805555555</c:v>
                </c:pt>
                <c:pt idx="71952">
                  <c:v>44656.340277777781</c:v>
                </c:pt>
                <c:pt idx="71953">
                  <c:v>44656.34375</c:v>
                </c:pt>
                <c:pt idx="71954">
                  <c:v>44656.347222222219</c:v>
                </c:pt>
                <c:pt idx="71955">
                  <c:v>44656.350694444445</c:v>
                </c:pt>
                <c:pt idx="71956">
                  <c:v>44656.354166666664</c:v>
                </c:pt>
                <c:pt idx="71957">
                  <c:v>44656.357638888891</c:v>
                </c:pt>
                <c:pt idx="71958">
                  <c:v>44656.361111111109</c:v>
                </c:pt>
                <c:pt idx="71959">
                  <c:v>44656.364583333336</c:v>
                </c:pt>
                <c:pt idx="71960">
                  <c:v>44656.368055555555</c:v>
                </c:pt>
                <c:pt idx="71961">
                  <c:v>44656.371527777781</c:v>
                </c:pt>
                <c:pt idx="71962">
                  <c:v>44656.375</c:v>
                </c:pt>
                <c:pt idx="71963">
                  <c:v>44656.378472222219</c:v>
                </c:pt>
                <c:pt idx="71964">
                  <c:v>44656.381944444445</c:v>
                </c:pt>
                <c:pt idx="71965">
                  <c:v>44656.385416666664</c:v>
                </c:pt>
                <c:pt idx="71966">
                  <c:v>44656.388888888891</c:v>
                </c:pt>
                <c:pt idx="71967">
                  <c:v>44656.392361111109</c:v>
                </c:pt>
                <c:pt idx="71968">
                  <c:v>44656.395833333336</c:v>
                </c:pt>
                <c:pt idx="71969">
                  <c:v>44656.399305555555</c:v>
                </c:pt>
                <c:pt idx="71970">
                  <c:v>44656.402777777781</c:v>
                </c:pt>
                <c:pt idx="71971">
                  <c:v>44656.40625</c:v>
                </c:pt>
                <c:pt idx="71972">
                  <c:v>44656.409722222219</c:v>
                </c:pt>
                <c:pt idx="71973">
                  <c:v>44656.413194444445</c:v>
                </c:pt>
                <c:pt idx="71974">
                  <c:v>44656.416666666664</c:v>
                </c:pt>
                <c:pt idx="71975">
                  <c:v>44656.420138888891</c:v>
                </c:pt>
                <c:pt idx="71976">
                  <c:v>44656.423611111109</c:v>
                </c:pt>
                <c:pt idx="71977">
                  <c:v>44656.427083333336</c:v>
                </c:pt>
                <c:pt idx="71978">
                  <c:v>44656.430555555555</c:v>
                </c:pt>
                <c:pt idx="71979">
                  <c:v>44656.434027777781</c:v>
                </c:pt>
                <c:pt idx="71980">
                  <c:v>44656.4375</c:v>
                </c:pt>
                <c:pt idx="71981">
                  <c:v>44656.440972222219</c:v>
                </c:pt>
                <c:pt idx="71982">
                  <c:v>44656.444444444445</c:v>
                </c:pt>
                <c:pt idx="71983">
                  <c:v>44656.447916666664</c:v>
                </c:pt>
                <c:pt idx="71984">
                  <c:v>44656.451388888891</c:v>
                </c:pt>
                <c:pt idx="71985">
                  <c:v>44656.454861111109</c:v>
                </c:pt>
                <c:pt idx="71986">
                  <c:v>44656.458333333336</c:v>
                </c:pt>
                <c:pt idx="71987">
                  <c:v>44656.461805555555</c:v>
                </c:pt>
                <c:pt idx="71988">
                  <c:v>44656.465277777781</c:v>
                </c:pt>
                <c:pt idx="71989">
                  <c:v>44656.46875</c:v>
                </c:pt>
                <c:pt idx="71990">
                  <c:v>44656.472222222219</c:v>
                </c:pt>
                <c:pt idx="71991">
                  <c:v>44656.475694444445</c:v>
                </c:pt>
                <c:pt idx="71992">
                  <c:v>44656.479166666664</c:v>
                </c:pt>
                <c:pt idx="71993">
                  <c:v>44656.482638888891</c:v>
                </c:pt>
                <c:pt idx="71994">
                  <c:v>44656.486111111109</c:v>
                </c:pt>
                <c:pt idx="71995">
                  <c:v>44656.489583333336</c:v>
                </c:pt>
                <c:pt idx="71996">
                  <c:v>44656.493055555555</c:v>
                </c:pt>
                <c:pt idx="71997">
                  <c:v>44656.496527777781</c:v>
                </c:pt>
                <c:pt idx="71998">
                  <c:v>44656.5</c:v>
                </c:pt>
                <c:pt idx="71999">
                  <c:v>44656.503472222219</c:v>
                </c:pt>
                <c:pt idx="72000">
                  <c:v>44656.506944444445</c:v>
                </c:pt>
                <c:pt idx="72001">
                  <c:v>44656.510416666664</c:v>
                </c:pt>
                <c:pt idx="72002">
                  <c:v>44656.513888888891</c:v>
                </c:pt>
                <c:pt idx="72003">
                  <c:v>44656.517361111109</c:v>
                </c:pt>
                <c:pt idx="72004">
                  <c:v>44656.520833333336</c:v>
                </c:pt>
                <c:pt idx="72005">
                  <c:v>44656.524305555555</c:v>
                </c:pt>
                <c:pt idx="72006">
                  <c:v>44656.527777777781</c:v>
                </c:pt>
                <c:pt idx="72007">
                  <c:v>44656.53125</c:v>
                </c:pt>
                <c:pt idx="72008">
                  <c:v>44656.534722222219</c:v>
                </c:pt>
                <c:pt idx="72009">
                  <c:v>44656.538194444445</c:v>
                </c:pt>
                <c:pt idx="72010">
                  <c:v>44656.541666666664</c:v>
                </c:pt>
                <c:pt idx="72011">
                  <c:v>44656.545138888891</c:v>
                </c:pt>
                <c:pt idx="72012">
                  <c:v>44656.548611111109</c:v>
                </c:pt>
                <c:pt idx="72013">
                  <c:v>44656.552083333336</c:v>
                </c:pt>
                <c:pt idx="72014">
                  <c:v>44656.555555555555</c:v>
                </c:pt>
                <c:pt idx="72015">
                  <c:v>44656.559027777781</c:v>
                </c:pt>
                <c:pt idx="72016">
                  <c:v>44656.5625</c:v>
                </c:pt>
                <c:pt idx="72017">
                  <c:v>44656.565972222219</c:v>
                </c:pt>
                <c:pt idx="72018">
                  <c:v>44656.569444444445</c:v>
                </c:pt>
                <c:pt idx="72019">
                  <c:v>44656.572916666664</c:v>
                </c:pt>
                <c:pt idx="72020">
                  <c:v>44656.576388888891</c:v>
                </c:pt>
                <c:pt idx="72021">
                  <c:v>44656.579861111109</c:v>
                </c:pt>
                <c:pt idx="72022">
                  <c:v>44656.583333333336</c:v>
                </c:pt>
                <c:pt idx="72023">
                  <c:v>44656.586805555555</c:v>
                </c:pt>
                <c:pt idx="72024">
                  <c:v>44656.590277777781</c:v>
                </c:pt>
                <c:pt idx="72025">
                  <c:v>44656.59375</c:v>
                </c:pt>
                <c:pt idx="72026">
                  <c:v>44656.597222222219</c:v>
                </c:pt>
                <c:pt idx="72027">
                  <c:v>44656.600694444445</c:v>
                </c:pt>
                <c:pt idx="72028">
                  <c:v>44656.604166666664</c:v>
                </c:pt>
                <c:pt idx="72029">
                  <c:v>44656.607638888891</c:v>
                </c:pt>
                <c:pt idx="72030">
                  <c:v>44656.611111111109</c:v>
                </c:pt>
                <c:pt idx="72031">
                  <c:v>44656.614583333336</c:v>
                </c:pt>
                <c:pt idx="72032">
                  <c:v>44656.618055555555</c:v>
                </c:pt>
                <c:pt idx="72033">
                  <c:v>44656.621527777781</c:v>
                </c:pt>
                <c:pt idx="72034">
                  <c:v>44656.625</c:v>
                </c:pt>
                <c:pt idx="72035">
                  <c:v>44656.628472222219</c:v>
                </c:pt>
                <c:pt idx="72036">
                  <c:v>44656.631944444445</c:v>
                </c:pt>
                <c:pt idx="72037">
                  <c:v>44656.635416666664</c:v>
                </c:pt>
                <c:pt idx="72038">
                  <c:v>44656.638888888891</c:v>
                </c:pt>
                <c:pt idx="72039">
                  <c:v>44656.642361111109</c:v>
                </c:pt>
                <c:pt idx="72040">
                  <c:v>44656.645833333336</c:v>
                </c:pt>
                <c:pt idx="72041">
                  <c:v>44656.649305555555</c:v>
                </c:pt>
                <c:pt idx="72042">
                  <c:v>44656.652777777781</c:v>
                </c:pt>
                <c:pt idx="72043">
                  <c:v>44656.65625</c:v>
                </c:pt>
                <c:pt idx="72044">
                  <c:v>44656.659722222219</c:v>
                </c:pt>
                <c:pt idx="72045">
                  <c:v>44656.663194444445</c:v>
                </c:pt>
                <c:pt idx="72046">
                  <c:v>44656.666666666664</c:v>
                </c:pt>
                <c:pt idx="72047">
                  <c:v>44656.670138888891</c:v>
                </c:pt>
                <c:pt idx="72048">
                  <c:v>44656.673611111109</c:v>
                </c:pt>
                <c:pt idx="72049">
                  <c:v>44656.677083333336</c:v>
                </c:pt>
                <c:pt idx="72050">
                  <c:v>44656.680555555555</c:v>
                </c:pt>
                <c:pt idx="72051">
                  <c:v>44656.684027777781</c:v>
                </c:pt>
                <c:pt idx="72052">
                  <c:v>44656.6875</c:v>
                </c:pt>
                <c:pt idx="72053">
                  <c:v>44656.690972222219</c:v>
                </c:pt>
                <c:pt idx="72054">
                  <c:v>44656.694444444445</c:v>
                </c:pt>
                <c:pt idx="72055">
                  <c:v>44656.697916666664</c:v>
                </c:pt>
                <c:pt idx="72056">
                  <c:v>44656.701388888891</c:v>
                </c:pt>
                <c:pt idx="72057">
                  <c:v>44656.704861111109</c:v>
                </c:pt>
                <c:pt idx="72058">
                  <c:v>44656.708333333336</c:v>
                </c:pt>
                <c:pt idx="72059">
                  <c:v>44656.711805555555</c:v>
                </c:pt>
                <c:pt idx="72060">
                  <c:v>44656.715277777781</c:v>
                </c:pt>
                <c:pt idx="72061">
                  <c:v>44656.71875</c:v>
                </c:pt>
                <c:pt idx="72062">
                  <c:v>44656.722222222219</c:v>
                </c:pt>
                <c:pt idx="72063">
                  <c:v>44656.725694444445</c:v>
                </c:pt>
                <c:pt idx="72064">
                  <c:v>44656.729166666664</c:v>
                </c:pt>
                <c:pt idx="72065">
                  <c:v>44656.732638888891</c:v>
                </c:pt>
                <c:pt idx="72066">
                  <c:v>44656.736111111109</c:v>
                </c:pt>
                <c:pt idx="72067">
                  <c:v>44656.739583333336</c:v>
                </c:pt>
                <c:pt idx="72068">
                  <c:v>44656.743055555555</c:v>
                </c:pt>
                <c:pt idx="72069">
                  <c:v>44656.746527777781</c:v>
                </c:pt>
                <c:pt idx="72070">
                  <c:v>44656.75</c:v>
                </c:pt>
                <c:pt idx="72071">
                  <c:v>44656.753472222219</c:v>
                </c:pt>
                <c:pt idx="72072">
                  <c:v>44656.756944444445</c:v>
                </c:pt>
                <c:pt idx="72073">
                  <c:v>44656.760416666664</c:v>
                </c:pt>
                <c:pt idx="72074">
                  <c:v>44656.763888888891</c:v>
                </c:pt>
                <c:pt idx="72075">
                  <c:v>44656.767361111109</c:v>
                </c:pt>
                <c:pt idx="72076">
                  <c:v>44656.770833333336</c:v>
                </c:pt>
                <c:pt idx="72077">
                  <c:v>44656.774305555555</c:v>
                </c:pt>
                <c:pt idx="72078">
                  <c:v>44656.777777777781</c:v>
                </c:pt>
                <c:pt idx="72079">
                  <c:v>44656.78125</c:v>
                </c:pt>
                <c:pt idx="72080">
                  <c:v>44656.784722222219</c:v>
                </c:pt>
                <c:pt idx="72081">
                  <c:v>44656.788194444445</c:v>
                </c:pt>
                <c:pt idx="72082">
                  <c:v>44656.791666666664</c:v>
                </c:pt>
                <c:pt idx="72083">
                  <c:v>44656.795138888891</c:v>
                </c:pt>
                <c:pt idx="72084">
                  <c:v>44656.798611111109</c:v>
                </c:pt>
                <c:pt idx="72085">
                  <c:v>44656.802083333336</c:v>
                </c:pt>
                <c:pt idx="72086">
                  <c:v>44656.805555555555</c:v>
                </c:pt>
                <c:pt idx="72087">
                  <c:v>44656.809027777781</c:v>
                </c:pt>
                <c:pt idx="72088">
                  <c:v>44656.8125</c:v>
                </c:pt>
                <c:pt idx="72089">
                  <c:v>44656.815972222219</c:v>
                </c:pt>
                <c:pt idx="72090">
                  <c:v>44656.819444444445</c:v>
                </c:pt>
                <c:pt idx="72091">
                  <c:v>44656.822916666664</c:v>
                </c:pt>
                <c:pt idx="72092">
                  <c:v>44656.826388888891</c:v>
                </c:pt>
                <c:pt idx="72093">
                  <c:v>44656.829861111109</c:v>
                </c:pt>
                <c:pt idx="72094">
                  <c:v>44656.833333333336</c:v>
                </c:pt>
                <c:pt idx="72095">
                  <c:v>44656.836805555555</c:v>
                </c:pt>
                <c:pt idx="72096">
                  <c:v>44656.840277777781</c:v>
                </c:pt>
                <c:pt idx="72097">
                  <c:v>44656.84375</c:v>
                </c:pt>
                <c:pt idx="72098">
                  <c:v>44656.847222222219</c:v>
                </c:pt>
                <c:pt idx="72099">
                  <c:v>44656.850694444445</c:v>
                </c:pt>
                <c:pt idx="72100">
                  <c:v>44656.854166666664</c:v>
                </c:pt>
                <c:pt idx="72101">
                  <c:v>44656.857638888891</c:v>
                </c:pt>
                <c:pt idx="72102">
                  <c:v>44656.861111111109</c:v>
                </c:pt>
                <c:pt idx="72103">
                  <c:v>44656.864583333336</c:v>
                </c:pt>
                <c:pt idx="72104">
                  <c:v>44656.868055555555</c:v>
                </c:pt>
                <c:pt idx="72105">
                  <c:v>44656.871527777781</c:v>
                </c:pt>
                <c:pt idx="72106">
                  <c:v>44656.875</c:v>
                </c:pt>
                <c:pt idx="72107">
                  <c:v>44656.878472222219</c:v>
                </c:pt>
                <c:pt idx="72108">
                  <c:v>44656.881944444445</c:v>
                </c:pt>
                <c:pt idx="72109">
                  <c:v>44656.885416666664</c:v>
                </c:pt>
                <c:pt idx="72110">
                  <c:v>44656.888888888891</c:v>
                </c:pt>
                <c:pt idx="72111">
                  <c:v>44656.892361111109</c:v>
                </c:pt>
                <c:pt idx="72112">
                  <c:v>44656.895833333336</c:v>
                </c:pt>
                <c:pt idx="72113">
                  <c:v>44656.899305555555</c:v>
                </c:pt>
                <c:pt idx="72114">
                  <c:v>44656.902777777781</c:v>
                </c:pt>
                <c:pt idx="72115">
                  <c:v>44656.90625</c:v>
                </c:pt>
                <c:pt idx="72116">
                  <c:v>44656.909722222219</c:v>
                </c:pt>
                <c:pt idx="72117">
                  <c:v>44656.913194444445</c:v>
                </c:pt>
                <c:pt idx="72118">
                  <c:v>44656.916666666664</c:v>
                </c:pt>
                <c:pt idx="72119">
                  <c:v>44656.920138888891</c:v>
                </c:pt>
                <c:pt idx="72120">
                  <c:v>44656.923611111109</c:v>
                </c:pt>
                <c:pt idx="72121">
                  <c:v>44656.927083333336</c:v>
                </c:pt>
                <c:pt idx="72122">
                  <c:v>44656.930555555555</c:v>
                </c:pt>
                <c:pt idx="72123">
                  <c:v>44656.934027777781</c:v>
                </c:pt>
                <c:pt idx="72124">
                  <c:v>44656.9375</c:v>
                </c:pt>
                <c:pt idx="72125">
                  <c:v>44656.940972222219</c:v>
                </c:pt>
                <c:pt idx="72126">
                  <c:v>44656.944444444445</c:v>
                </c:pt>
                <c:pt idx="72127">
                  <c:v>44656.947916666664</c:v>
                </c:pt>
                <c:pt idx="72128">
                  <c:v>44656.951388888891</c:v>
                </c:pt>
                <c:pt idx="72129">
                  <c:v>44656.954861111109</c:v>
                </c:pt>
                <c:pt idx="72130">
                  <c:v>44656.958333333336</c:v>
                </c:pt>
                <c:pt idx="72131">
                  <c:v>44656.961805555555</c:v>
                </c:pt>
                <c:pt idx="72132">
                  <c:v>44656.965277777781</c:v>
                </c:pt>
                <c:pt idx="72133">
                  <c:v>44656.96875</c:v>
                </c:pt>
                <c:pt idx="72134">
                  <c:v>44656.972222222219</c:v>
                </c:pt>
                <c:pt idx="72135">
                  <c:v>44656.975694444445</c:v>
                </c:pt>
                <c:pt idx="72136">
                  <c:v>44656.979166666664</c:v>
                </c:pt>
                <c:pt idx="72137">
                  <c:v>44656.982638888891</c:v>
                </c:pt>
                <c:pt idx="72138">
                  <c:v>44656.986111111109</c:v>
                </c:pt>
                <c:pt idx="72139">
                  <c:v>44656.989583333336</c:v>
                </c:pt>
                <c:pt idx="72140">
                  <c:v>44656.993055555555</c:v>
                </c:pt>
                <c:pt idx="72141">
                  <c:v>44656.996527777781</c:v>
                </c:pt>
                <c:pt idx="72142">
                  <c:v>44657</c:v>
                </c:pt>
                <c:pt idx="72143">
                  <c:v>44657.003472222219</c:v>
                </c:pt>
                <c:pt idx="72144">
                  <c:v>44657.006944444445</c:v>
                </c:pt>
                <c:pt idx="72145">
                  <c:v>44657.010416666664</c:v>
                </c:pt>
                <c:pt idx="72146">
                  <c:v>44657.013888888891</c:v>
                </c:pt>
                <c:pt idx="72147">
                  <c:v>44657.017361111109</c:v>
                </c:pt>
                <c:pt idx="72148">
                  <c:v>44657.020833333336</c:v>
                </c:pt>
                <c:pt idx="72149">
                  <c:v>44657.024305555555</c:v>
                </c:pt>
                <c:pt idx="72150">
                  <c:v>44657.027777777781</c:v>
                </c:pt>
                <c:pt idx="72151">
                  <c:v>44657.03125</c:v>
                </c:pt>
                <c:pt idx="72152">
                  <c:v>44657.034722222219</c:v>
                </c:pt>
                <c:pt idx="72153">
                  <c:v>44657.038194444445</c:v>
                </c:pt>
                <c:pt idx="72154">
                  <c:v>44657.041666666664</c:v>
                </c:pt>
                <c:pt idx="72155">
                  <c:v>44657.045138888891</c:v>
                </c:pt>
                <c:pt idx="72156">
                  <c:v>44657.048611111109</c:v>
                </c:pt>
                <c:pt idx="72157">
                  <c:v>44657.052083333336</c:v>
                </c:pt>
                <c:pt idx="72158">
                  <c:v>44657.055555555555</c:v>
                </c:pt>
                <c:pt idx="72159">
                  <c:v>44657.059027777781</c:v>
                </c:pt>
                <c:pt idx="72160">
                  <c:v>44657.0625</c:v>
                </c:pt>
                <c:pt idx="72161">
                  <c:v>44657.065972222219</c:v>
                </c:pt>
                <c:pt idx="72162">
                  <c:v>44657.069444444445</c:v>
                </c:pt>
                <c:pt idx="72163">
                  <c:v>44657.072916666664</c:v>
                </c:pt>
                <c:pt idx="72164">
                  <c:v>44657.076388888891</c:v>
                </c:pt>
                <c:pt idx="72165">
                  <c:v>44657.079861111109</c:v>
                </c:pt>
                <c:pt idx="72166">
                  <c:v>44657.083333333336</c:v>
                </c:pt>
                <c:pt idx="72167">
                  <c:v>44657.086805555555</c:v>
                </c:pt>
                <c:pt idx="72168">
                  <c:v>44657.090277777781</c:v>
                </c:pt>
                <c:pt idx="72169">
                  <c:v>44657.09375</c:v>
                </c:pt>
                <c:pt idx="72170">
                  <c:v>44657.097222222219</c:v>
                </c:pt>
                <c:pt idx="72171">
                  <c:v>44657.100694444445</c:v>
                </c:pt>
                <c:pt idx="72172">
                  <c:v>44657.104166666664</c:v>
                </c:pt>
                <c:pt idx="72173">
                  <c:v>44657.107638888891</c:v>
                </c:pt>
                <c:pt idx="72174">
                  <c:v>44657.111111111109</c:v>
                </c:pt>
                <c:pt idx="72175">
                  <c:v>44657.114583333336</c:v>
                </c:pt>
                <c:pt idx="72176">
                  <c:v>44657.118055555555</c:v>
                </c:pt>
                <c:pt idx="72177">
                  <c:v>44657.121527777781</c:v>
                </c:pt>
                <c:pt idx="72178">
                  <c:v>44657.125</c:v>
                </c:pt>
                <c:pt idx="72179">
                  <c:v>44657.128472222219</c:v>
                </c:pt>
                <c:pt idx="72180">
                  <c:v>44657.131944444445</c:v>
                </c:pt>
                <c:pt idx="72181">
                  <c:v>44657.135416666664</c:v>
                </c:pt>
                <c:pt idx="72182">
                  <c:v>44657.138888888891</c:v>
                </c:pt>
                <c:pt idx="72183">
                  <c:v>44657.142361111109</c:v>
                </c:pt>
                <c:pt idx="72184">
                  <c:v>44657.145833333336</c:v>
                </c:pt>
                <c:pt idx="72185">
                  <c:v>44657.149305555555</c:v>
                </c:pt>
                <c:pt idx="72186">
                  <c:v>44657.152777777781</c:v>
                </c:pt>
                <c:pt idx="72187">
                  <c:v>44657.15625</c:v>
                </c:pt>
                <c:pt idx="72188">
                  <c:v>44657.159722222219</c:v>
                </c:pt>
                <c:pt idx="72189">
                  <c:v>44657.163194444445</c:v>
                </c:pt>
                <c:pt idx="72190">
                  <c:v>44657.166666666664</c:v>
                </c:pt>
                <c:pt idx="72191">
                  <c:v>44657.170138888891</c:v>
                </c:pt>
                <c:pt idx="72192">
                  <c:v>44657.173611111109</c:v>
                </c:pt>
                <c:pt idx="72193">
                  <c:v>44657.177083333336</c:v>
                </c:pt>
                <c:pt idx="72194">
                  <c:v>44657.180555555555</c:v>
                </c:pt>
                <c:pt idx="72195">
                  <c:v>44657.184027777781</c:v>
                </c:pt>
                <c:pt idx="72196">
                  <c:v>44657.1875</c:v>
                </c:pt>
                <c:pt idx="72197">
                  <c:v>44657.190972222219</c:v>
                </c:pt>
                <c:pt idx="72198">
                  <c:v>44657.194444444445</c:v>
                </c:pt>
                <c:pt idx="72199">
                  <c:v>44657.197916666664</c:v>
                </c:pt>
                <c:pt idx="72200">
                  <c:v>44657.201388888891</c:v>
                </c:pt>
                <c:pt idx="72201">
                  <c:v>44657.204861111109</c:v>
                </c:pt>
                <c:pt idx="72202">
                  <c:v>44657.208333333336</c:v>
                </c:pt>
                <c:pt idx="72203">
                  <c:v>44657.211805555555</c:v>
                </c:pt>
                <c:pt idx="72204">
                  <c:v>44657.215277777781</c:v>
                </c:pt>
                <c:pt idx="72205">
                  <c:v>44657.21875</c:v>
                </c:pt>
                <c:pt idx="72206">
                  <c:v>44657.222222222219</c:v>
                </c:pt>
                <c:pt idx="72207">
                  <c:v>44657.225694444445</c:v>
                </c:pt>
                <c:pt idx="72208">
                  <c:v>44657.229166666664</c:v>
                </c:pt>
                <c:pt idx="72209">
                  <c:v>44657.232638888891</c:v>
                </c:pt>
                <c:pt idx="72210">
                  <c:v>44657.236111111109</c:v>
                </c:pt>
                <c:pt idx="72211">
                  <c:v>44657.239583333336</c:v>
                </c:pt>
                <c:pt idx="72212">
                  <c:v>44657.243055555555</c:v>
                </c:pt>
                <c:pt idx="72213">
                  <c:v>44657.246527777781</c:v>
                </c:pt>
                <c:pt idx="72214">
                  <c:v>44657.25</c:v>
                </c:pt>
                <c:pt idx="72215">
                  <c:v>44657.253472222219</c:v>
                </c:pt>
                <c:pt idx="72216">
                  <c:v>44657.256944444445</c:v>
                </c:pt>
                <c:pt idx="72217">
                  <c:v>44657.260416666664</c:v>
                </c:pt>
                <c:pt idx="72218">
                  <c:v>44657.263888888891</c:v>
                </c:pt>
                <c:pt idx="72219">
                  <c:v>44657.267361111109</c:v>
                </c:pt>
                <c:pt idx="72220">
                  <c:v>44657.270833333336</c:v>
                </c:pt>
                <c:pt idx="72221">
                  <c:v>44657.274305555555</c:v>
                </c:pt>
                <c:pt idx="72222">
                  <c:v>44657.277777777781</c:v>
                </c:pt>
                <c:pt idx="72223">
                  <c:v>44657.28125</c:v>
                </c:pt>
                <c:pt idx="72224">
                  <c:v>44657.284722222219</c:v>
                </c:pt>
                <c:pt idx="72225">
                  <c:v>44657.288194444445</c:v>
                </c:pt>
                <c:pt idx="72226">
                  <c:v>44657.291666666664</c:v>
                </c:pt>
                <c:pt idx="72227">
                  <c:v>44657.295138888891</c:v>
                </c:pt>
                <c:pt idx="72228">
                  <c:v>44657.298611111109</c:v>
                </c:pt>
                <c:pt idx="72229">
                  <c:v>44657.302083333336</c:v>
                </c:pt>
                <c:pt idx="72230">
                  <c:v>44657.305555555555</c:v>
                </c:pt>
                <c:pt idx="72231">
                  <c:v>44657.309027777781</c:v>
                </c:pt>
                <c:pt idx="72232">
                  <c:v>44657.3125</c:v>
                </c:pt>
                <c:pt idx="72233">
                  <c:v>44657.315972222219</c:v>
                </c:pt>
                <c:pt idx="72234">
                  <c:v>44657.319444444445</c:v>
                </c:pt>
                <c:pt idx="72235">
                  <c:v>44657.322916666664</c:v>
                </c:pt>
                <c:pt idx="72236">
                  <c:v>44657.326388888891</c:v>
                </c:pt>
                <c:pt idx="72237">
                  <c:v>44657.329861111109</c:v>
                </c:pt>
                <c:pt idx="72238">
                  <c:v>44657.333333333336</c:v>
                </c:pt>
                <c:pt idx="72239">
                  <c:v>44657.336805555555</c:v>
                </c:pt>
                <c:pt idx="72240">
                  <c:v>44657.340277777781</c:v>
                </c:pt>
                <c:pt idx="72241">
                  <c:v>44657.34375</c:v>
                </c:pt>
                <c:pt idx="72242">
                  <c:v>44657.347222222219</c:v>
                </c:pt>
                <c:pt idx="72243">
                  <c:v>44657.350694444445</c:v>
                </c:pt>
                <c:pt idx="72244">
                  <c:v>44657.354166666664</c:v>
                </c:pt>
                <c:pt idx="72245">
                  <c:v>44657.357638888891</c:v>
                </c:pt>
                <c:pt idx="72246">
                  <c:v>44657.361111111109</c:v>
                </c:pt>
                <c:pt idx="72247">
                  <c:v>44657.364583333336</c:v>
                </c:pt>
                <c:pt idx="72248">
                  <c:v>44657.368055555555</c:v>
                </c:pt>
                <c:pt idx="72249">
                  <c:v>44657.371527777781</c:v>
                </c:pt>
                <c:pt idx="72250">
                  <c:v>44657.375</c:v>
                </c:pt>
                <c:pt idx="72251">
                  <c:v>44657.378472222219</c:v>
                </c:pt>
                <c:pt idx="72252">
                  <c:v>44657.381944444445</c:v>
                </c:pt>
                <c:pt idx="72253">
                  <c:v>44657.385416666664</c:v>
                </c:pt>
                <c:pt idx="72254">
                  <c:v>44657.388888888891</c:v>
                </c:pt>
                <c:pt idx="72255">
                  <c:v>44657.392361111109</c:v>
                </c:pt>
                <c:pt idx="72256">
                  <c:v>44657.395833333336</c:v>
                </c:pt>
                <c:pt idx="72257">
                  <c:v>44657.399305555555</c:v>
                </c:pt>
                <c:pt idx="72258">
                  <c:v>44657.402777777781</c:v>
                </c:pt>
                <c:pt idx="72259">
                  <c:v>44657.40625</c:v>
                </c:pt>
                <c:pt idx="72260">
                  <c:v>44657.409722222219</c:v>
                </c:pt>
                <c:pt idx="72261">
                  <c:v>44657.413194444445</c:v>
                </c:pt>
                <c:pt idx="72262">
                  <c:v>44657.416666666664</c:v>
                </c:pt>
                <c:pt idx="72263">
                  <c:v>44657.420138888891</c:v>
                </c:pt>
                <c:pt idx="72264">
                  <c:v>44657.423611111109</c:v>
                </c:pt>
                <c:pt idx="72265">
                  <c:v>44657.427083333336</c:v>
                </c:pt>
                <c:pt idx="72266">
                  <c:v>44657.430555555555</c:v>
                </c:pt>
                <c:pt idx="72267">
                  <c:v>44657.434027777781</c:v>
                </c:pt>
                <c:pt idx="72268">
                  <c:v>44657.4375</c:v>
                </c:pt>
                <c:pt idx="72269">
                  <c:v>44657.440972222219</c:v>
                </c:pt>
                <c:pt idx="72270">
                  <c:v>44657.444444444445</c:v>
                </c:pt>
                <c:pt idx="72271">
                  <c:v>44657.447916666664</c:v>
                </c:pt>
                <c:pt idx="72272">
                  <c:v>44657.451388888891</c:v>
                </c:pt>
                <c:pt idx="72273">
                  <c:v>44657.454861111109</c:v>
                </c:pt>
                <c:pt idx="72274">
                  <c:v>44657.458333333336</c:v>
                </c:pt>
                <c:pt idx="72275">
                  <c:v>44657.461805555555</c:v>
                </c:pt>
                <c:pt idx="72276">
                  <c:v>44657.465277777781</c:v>
                </c:pt>
                <c:pt idx="72277">
                  <c:v>44657.46875</c:v>
                </c:pt>
                <c:pt idx="72278">
                  <c:v>44657.472222222219</c:v>
                </c:pt>
                <c:pt idx="72279">
                  <c:v>44657.475694444445</c:v>
                </c:pt>
                <c:pt idx="72280">
                  <c:v>44657.479166666664</c:v>
                </c:pt>
                <c:pt idx="72281">
                  <c:v>44657.482638888891</c:v>
                </c:pt>
                <c:pt idx="72282">
                  <c:v>44657.486111111109</c:v>
                </c:pt>
                <c:pt idx="72283">
                  <c:v>44657.489583333336</c:v>
                </c:pt>
                <c:pt idx="72284">
                  <c:v>44657.493055555555</c:v>
                </c:pt>
                <c:pt idx="72285">
                  <c:v>44657.496527777781</c:v>
                </c:pt>
                <c:pt idx="72286">
                  <c:v>44657.5</c:v>
                </c:pt>
                <c:pt idx="72287">
                  <c:v>44657.503472222219</c:v>
                </c:pt>
                <c:pt idx="72288">
                  <c:v>44657.506944444445</c:v>
                </c:pt>
                <c:pt idx="72289">
                  <c:v>44657.510416666664</c:v>
                </c:pt>
                <c:pt idx="72290">
                  <c:v>44657.513888888891</c:v>
                </c:pt>
                <c:pt idx="72291">
                  <c:v>44657.517361111109</c:v>
                </c:pt>
                <c:pt idx="72292">
                  <c:v>44657.520833333336</c:v>
                </c:pt>
                <c:pt idx="72293">
                  <c:v>44657.524305555555</c:v>
                </c:pt>
                <c:pt idx="72294">
                  <c:v>44657.527777777781</c:v>
                </c:pt>
                <c:pt idx="72295">
                  <c:v>44657.53125</c:v>
                </c:pt>
                <c:pt idx="72296">
                  <c:v>44657.534722222219</c:v>
                </c:pt>
                <c:pt idx="72297">
                  <c:v>44657.538194444445</c:v>
                </c:pt>
                <c:pt idx="72298">
                  <c:v>44657.541666666664</c:v>
                </c:pt>
                <c:pt idx="72299">
                  <c:v>44657.545138888891</c:v>
                </c:pt>
                <c:pt idx="72300">
                  <c:v>44657.548611111109</c:v>
                </c:pt>
                <c:pt idx="72301">
                  <c:v>44657.552083333336</c:v>
                </c:pt>
                <c:pt idx="72302">
                  <c:v>44657.555555555555</c:v>
                </c:pt>
                <c:pt idx="72303">
                  <c:v>44657.559027777781</c:v>
                </c:pt>
                <c:pt idx="72304">
                  <c:v>44657.5625</c:v>
                </c:pt>
                <c:pt idx="72305">
                  <c:v>44657.565972222219</c:v>
                </c:pt>
                <c:pt idx="72306">
                  <c:v>44657.569444444445</c:v>
                </c:pt>
                <c:pt idx="72307">
                  <c:v>44657.572916666664</c:v>
                </c:pt>
                <c:pt idx="72308">
                  <c:v>44657.576388888891</c:v>
                </c:pt>
                <c:pt idx="72309">
                  <c:v>44657.579861111109</c:v>
                </c:pt>
                <c:pt idx="72310">
                  <c:v>44657.583333333336</c:v>
                </c:pt>
                <c:pt idx="72311">
                  <c:v>44657.586805555555</c:v>
                </c:pt>
                <c:pt idx="72312">
                  <c:v>44657.590277777781</c:v>
                </c:pt>
                <c:pt idx="72313">
                  <c:v>44657.59375</c:v>
                </c:pt>
                <c:pt idx="72314">
                  <c:v>44657.597222222219</c:v>
                </c:pt>
                <c:pt idx="72315">
                  <c:v>44657.600694444445</c:v>
                </c:pt>
                <c:pt idx="72316">
                  <c:v>44657.604166666664</c:v>
                </c:pt>
                <c:pt idx="72317">
                  <c:v>44657.607638888891</c:v>
                </c:pt>
                <c:pt idx="72318">
                  <c:v>44657.611111111109</c:v>
                </c:pt>
                <c:pt idx="72319">
                  <c:v>44657.614583333336</c:v>
                </c:pt>
                <c:pt idx="72320">
                  <c:v>44657.618055555555</c:v>
                </c:pt>
                <c:pt idx="72321">
                  <c:v>44657.621527777781</c:v>
                </c:pt>
                <c:pt idx="72322">
                  <c:v>44657.625</c:v>
                </c:pt>
                <c:pt idx="72323">
                  <c:v>44657.628472222219</c:v>
                </c:pt>
                <c:pt idx="72324">
                  <c:v>44657.631944444445</c:v>
                </c:pt>
                <c:pt idx="72325">
                  <c:v>44657.635416666664</c:v>
                </c:pt>
                <c:pt idx="72326">
                  <c:v>44657.638888888891</c:v>
                </c:pt>
                <c:pt idx="72327">
                  <c:v>44657.642361111109</c:v>
                </c:pt>
                <c:pt idx="72328">
                  <c:v>44657.645833333336</c:v>
                </c:pt>
                <c:pt idx="72329">
                  <c:v>44657.649305555555</c:v>
                </c:pt>
                <c:pt idx="72330">
                  <c:v>44657.652777777781</c:v>
                </c:pt>
                <c:pt idx="72331">
                  <c:v>44657.65625</c:v>
                </c:pt>
                <c:pt idx="72332">
                  <c:v>44657.659722222219</c:v>
                </c:pt>
                <c:pt idx="72333">
                  <c:v>44657.663194444445</c:v>
                </c:pt>
                <c:pt idx="72334">
                  <c:v>44657.666666666664</c:v>
                </c:pt>
                <c:pt idx="72335">
                  <c:v>44657.670138888891</c:v>
                </c:pt>
                <c:pt idx="72336">
                  <c:v>44657.673611111109</c:v>
                </c:pt>
                <c:pt idx="72337">
                  <c:v>44657.677083333336</c:v>
                </c:pt>
                <c:pt idx="72338">
                  <c:v>44657.680555555555</c:v>
                </c:pt>
                <c:pt idx="72339">
                  <c:v>44657.684027777781</c:v>
                </c:pt>
                <c:pt idx="72340">
                  <c:v>44657.6875</c:v>
                </c:pt>
                <c:pt idx="72341">
                  <c:v>44657.690972222219</c:v>
                </c:pt>
                <c:pt idx="72342">
                  <c:v>44657.694444444445</c:v>
                </c:pt>
                <c:pt idx="72343">
                  <c:v>44657.697916666664</c:v>
                </c:pt>
                <c:pt idx="72344">
                  <c:v>44657.701388888891</c:v>
                </c:pt>
                <c:pt idx="72345">
                  <c:v>44657.704861111109</c:v>
                </c:pt>
                <c:pt idx="72346">
                  <c:v>44657.708333333336</c:v>
                </c:pt>
                <c:pt idx="72347">
                  <c:v>44657.711805555555</c:v>
                </c:pt>
                <c:pt idx="72348">
                  <c:v>44657.715277777781</c:v>
                </c:pt>
                <c:pt idx="72349">
                  <c:v>44657.71875</c:v>
                </c:pt>
                <c:pt idx="72350">
                  <c:v>44657.722222222219</c:v>
                </c:pt>
                <c:pt idx="72351">
                  <c:v>44657.725694444445</c:v>
                </c:pt>
                <c:pt idx="72352">
                  <c:v>44657.729166666664</c:v>
                </c:pt>
                <c:pt idx="72353">
                  <c:v>44657.732638888891</c:v>
                </c:pt>
                <c:pt idx="72354">
                  <c:v>44657.736111111109</c:v>
                </c:pt>
                <c:pt idx="72355">
                  <c:v>44657.739583333336</c:v>
                </c:pt>
                <c:pt idx="72356">
                  <c:v>44657.743055555555</c:v>
                </c:pt>
                <c:pt idx="72357">
                  <c:v>44657.746527777781</c:v>
                </c:pt>
                <c:pt idx="72358">
                  <c:v>44657.75</c:v>
                </c:pt>
                <c:pt idx="72359">
                  <c:v>44657.753472222219</c:v>
                </c:pt>
                <c:pt idx="72360">
                  <c:v>44657.756944444445</c:v>
                </c:pt>
                <c:pt idx="72361">
                  <c:v>44657.760416666664</c:v>
                </c:pt>
                <c:pt idx="72362">
                  <c:v>44657.763888888891</c:v>
                </c:pt>
                <c:pt idx="72363">
                  <c:v>44657.767361111109</c:v>
                </c:pt>
                <c:pt idx="72364">
                  <c:v>44657.770833333336</c:v>
                </c:pt>
                <c:pt idx="72365">
                  <c:v>44657.774305555555</c:v>
                </c:pt>
                <c:pt idx="72366">
                  <c:v>44657.777777777781</c:v>
                </c:pt>
                <c:pt idx="72367">
                  <c:v>44657.78125</c:v>
                </c:pt>
                <c:pt idx="72368">
                  <c:v>44657.784722222219</c:v>
                </c:pt>
                <c:pt idx="72369">
                  <c:v>44657.788194444445</c:v>
                </c:pt>
                <c:pt idx="72370">
                  <c:v>44657.791666666664</c:v>
                </c:pt>
                <c:pt idx="72371">
                  <c:v>44657.795138888891</c:v>
                </c:pt>
                <c:pt idx="72372">
                  <c:v>44657.798611111109</c:v>
                </c:pt>
                <c:pt idx="72373">
                  <c:v>44657.802083333336</c:v>
                </c:pt>
                <c:pt idx="72374">
                  <c:v>44657.805555555555</c:v>
                </c:pt>
                <c:pt idx="72375">
                  <c:v>44657.809027777781</c:v>
                </c:pt>
                <c:pt idx="72376">
                  <c:v>44657.8125</c:v>
                </c:pt>
                <c:pt idx="72377">
                  <c:v>44657.815972222219</c:v>
                </c:pt>
                <c:pt idx="72378">
                  <c:v>44657.819444444445</c:v>
                </c:pt>
                <c:pt idx="72379">
                  <c:v>44657.822916666664</c:v>
                </c:pt>
                <c:pt idx="72380">
                  <c:v>44657.826388888891</c:v>
                </c:pt>
                <c:pt idx="72381">
                  <c:v>44657.829861111109</c:v>
                </c:pt>
                <c:pt idx="72382">
                  <c:v>44657.833333333336</c:v>
                </c:pt>
                <c:pt idx="72383">
                  <c:v>44657.836805555555</c:v>
                </c:pt>
                <c:pt idx="72384">
                  <c:v>44657.840277777781</c:v>
                </c:pt>
                <c:pt idx="72385">
                  <c:v>44657.84375</c:v>
                </c:pt>
                <c:pt idx="72386">
                  <c:v>44657.847222222219</c:v>
                </c:pt>
                <c:pt idx="72387">
                  <c:v>44657.850694444445</c:v>
                </c:pt>
                <c:pt idx="72388">
                  <c:v>44657.854166666664</c:v>
                </c:pt>
                <c:pt idx="72389">
                  <c:v>44657.857638888891</c:v>
                </c:pt>
                <c:pt idx="72390">
                  <c:v>44657.861111111109</c:v>
                </c:pt>
                <c:pt idx="72391">
                  <c:v>44657.864583333336</c:v>
                </c:pt>
                <c:pt idx="72392">
                  <c:v>44657.868055555555</c:v>
                </c:pt>
                <c:pt idx="72393">
                  <c:v>44657.871527777781</c:v>
                </c:pt>
                <c:pt idx="72394">
                  <c:v>44657.875</c:v>
                </c:pt>
                <c:pt idx="72395">
                  <c:v>44657.878472222219</c:v>
                </c:pt>
                <c:pt idx="72396">
                  <c:v>44657.881944444445</c:v>
                </c:pt>
                <c:pt idx="72397">
                  <c:v>44657.885416666664</c:v>
                </c:pt>
                <c:pt idx="72398">
                  <c:v>44657.888888888891</c:v>
                </c:pt>
                <c:pt idx="72399">
                  <c:v>44657.892361111109</c:v>
                </c:pt>
                <c:pt idx="72400">
                  <c:v>44657.895833333336</c:v>
                </c:pt>
                <c:pt idx="72401">
                  <c:v>44657.899305555555</c:v>
                </c:pt>
                <c:pt idx="72402">
                  <c:v>44657.902777777781</c:v>
                </c:pt>
                <c:pt idx="72403">
                  <c:v>44657.90625</c:v>
                </c:pt>
                <c:pt idx="72404">
                  <c:v>44657.909722222219</c:v>
                </c:pt>
                <c:pt idx="72405">
                  <c:v>44657.913194444445</c:v>
                </c:pt>
                <c:pt idx="72406">
                  <c:v>44657.916666666664</c:v>
                </c:pt>
                <c:pt idx="72407">
                  <c:v>44657.920138888891</c:v>
                </c:pt>
                <c:pt idx="72408">
                  <c:v>44657.923611111109</c:v>
                </c:pt>
                <c:pt idx="72409">
                  <c:v>44657.927083333336</c:v>
                </c:pt>
                <c:pt idx="72410">
                  <c:v>44657.930555555555</c:v>
                </c:pt>
                <c:pt idx="72411">
                  <c:v>44657.934027777781</c:v>
                </c:pt>
                <c:pt idx="72412">
                  <c:v>44657.9375</c:v>
                </c:pt>
                <c:pt idx="72413">
                  <c:v>44657.940972222219</c:v>
                </c:pt>
                <c:pt idx="72414">
                  <c:v>44657.944444444445</c:v>
                </c:pt>
                <c:pt idx="72415">
                  <c:v>44657.947916666664</c:v>
                </c:pt>
                <c:pt idx="72416">
                  <c:v>44657.951388888891</c:v>
                </c:pt>
                <c:pt idx="72417">
                  <c:v>44657.954861111109</c:v>
                </c:pt>
                <c:pt idx="72418">
                  <c:v>44657.958333333336</c:v>
                </c:pt>
                <c:pt idx="72419">
                  <c:v>44657.961805555555</c:v>
                </c:pt>
                <c:pt idx="72420">
                  <c:v>44657.965277777781</c:v>
                </c:pt>
                <c:pt idx="72421">
                  <c:v>44657.96875</c:v>
                </c:pt>
                <c:pt idx="72422">
                  <c:v>44657.972222222219</c:v>
                </c:pt>
                <c:pt idx="72423">
                  <c:v>44657.975694444445</c:v>
                </c:pt>
                <c:pt idx="72424">
                  <c:v>44657.979166666664</c:v>
                </c:pt>
                <c:pt idx="72425">
                  <c:v>44657.982638888891</c:v>
                </c:pt>
                <c:pt idx="72426">
                  <c:v>44657.986111111109</c:v>
                </c:pt>
                <c:pt idx="72427">
                  <c:v>44657.989583333336</c:v>
                </c:pt>
                <c:pt idx="72428">
                  <c:v>44657.993055555555</c:v>
                </c:pt>
                <c:pt idx="72429">
                  <c:v>44657.996527777781</c:v>
                </c:pt>
                <c:pt idx="72430">
                  <c:v>44658</c:v>
                </c:pt>
                <c:pt idx="72431">
                  <c:v>44658.003472222219</c:v>
                </c:pt>
                <c:pt idx="72432">
                  <c:v>44658.006944444445</c:v>
                </c:pt>
                <c:pt idx="72433">
                  <c:v>44658.010416666664</c:v>
                </c:pt>
                <c:pt idx="72434">
                  <c:v>44658.013888888891</c:v>
                </c:pt>
                <c:pt idx="72435">
                  <c:v>44658.017361111109</c:v>
                </c:pt>
                <c:pt idx="72436">
                  <c:v>44658.020833333336</c:v>
                </c:pt>
                <c:pt idx="72437">
                  <c:v>44658.024305555555</c:v>
                </c:pt>
                <c:pt idx="72438">
                  <c:v>44658.027777777781</c:v>
                </c:pt>
                <c:pt idx="72439">
                  <c:v>44658.03125</c:v>
                </c:pt>
                <c:pt idx="72440">
                  <c:v>44658.034722222219</c:v>
                </c:pt>
                <c:pt idx="72441">
                  <c:v>44658.038194444445</c:v>
                </c:pt>
                <c:pt idx="72442">
                  <c:v>44658.041666666664</c:v>
                </c:pt>
                <c:pt idx="72443">
                  <c:v>44658.045138888891</c:v>
                </c:pt>
                <c:pt idx="72444">
                  <c:v>44658.048611111109</c:v>
                </c:pt>
                <c:pt idx="72445">
                  <c:v>44658.052083333336</c:v>
                </c:pt>
                <c:pt idx="72446">
                  <c:v>44658.055555555555</c:v>
                </c:pt>
                <c:pt idx="72447">
                  <c:v>44658.059027777781</c:v>
                </c:pt>
                <c:pt idx="72448">
                  <c:v>44658.0625</c:v>
                </c:pt>
                <c:pt idx="72449">
                  <c:v>44658.065972222219</c:v>
                </c:pt>
                <c:pt idx="72450">
                  <c:v>44658.069444444445</c:v>
                </c:pt>
                <c:pt idx="72451">
                  <c:v>44658.072916666664</c:v>
                </c:pt>
                <c:pt idx="72452">
                  <c:v>44658.076388888891</c:v>
                </c:pt>
                <c:pt idx="72453">
                  <c:v>44658.079861111109</c:v>
                </c:pt>
                <c:pt idx="72454">
                  <c:v>44658.083333333336</c:v>
                </c:pt>
                <c:pt idx="72455">
                  <c:v>44658.086805555555</c:v>
                </c:pt>
                <c:pt idx="72456">
                  <c:v>44658.090277777781</c:v>
                </c:pt>
                <c:pt idx="72457">
                  <c:v>44658.09375</c:v>
                </c:pt>
                <c:pt idx="72458">
                  <c:v>44658.097222222219</c:v>
                </c:pt>
                <c:pt idx="72459">
                  <c:v>44658.100694444445</c:v>
                </c:pt>
                <c:pt idx="72460">
                  <c:v>44658.104166666664</c:v>
                </c:pt>
                <c:pt idx="72461">
                  <c:v>44658.107638888891</c:v>
                </c:pt>
                <c:pt idx="72462">
                  <c:v>44658.111111111109</c:v>
                </c:pt>
                <c:pt idx="72463">
                  <c:v>44658.114583333336</c:v>
                </c:pt>
                <c:pt idx="72464">
                  <c:v>44658.118055555555</c:v>
                </c:pt>
                <c:pt idx="72465">
                  <c:v>44658.121527777781</c:v>
                </c:pt>
                <c:pt idx="72466">
                  <c:v>44658.125</c:v>
                </c:pt>
                <c:pt idx="72467">
                  <c:v>44658.128472222219</c:v>
                </c:pt>
                <c:pt idx="72468">
                  <c:v>44658.131944444445</c:v>
                </c:pt>
                <c:pt idx="72469">
                  <c:v>44658.135416666664</c:v>
                </c:pt>
                <c:pt idx="72470">
                  <c:v>44658.138888888891</c:v>
                </c:pt>
                <c:pt idx="72471">
                  <c:v>44658.142361111109</c:v>
                </c:pt>
                <c:pt idx="72472">
                  <c:v>44658.145833333336</c:v>
                </c:pt>
                <c:pt idx="72473">
                  <c:v>44658.149305555555</c:v>
                </c:pt>
                <c:pt idx="72474">
                  <c:v>44658.152777777781</c:v>
                </c:pt>
                <c:pt idx="72475">
                  <c:v>44658.15625</c:v>
                </c:pt>
                <c:pt idx="72476">
                  <c:v>44658.159722222219</c:v>
                </c:pt>
                <c:pt idx="72477">
                  <c:v>44658.163194444445</c:v>
                </c:pt>
                <c:pt idx="72478">
                  <c:v>44658.166666666664</c:v>
                </c:pt>
                <c:pt idx="72479">
                  <c:v>44658.170138888891</c:v>
                </c:pt>
                <c:pt idx="72480">
                  <c:v>44658.173611111109</c:v>
                </c:pt>
                <c:pt idx="72481">
                  <c:v>44658.177083333336</c:v>
                </c:pt>
                <c:pt idx="72482">
                  <c:v>44658.180555555555</c:v>
                </c:pt>
                <c:pt idx="72483">
                  <c:v>44658.184027777781</c:v>
                </c:pt>
                <c:pt idx="72484">
                  <c:v>44658.1875</c:v>
                </c:pt>
                <c:pt idx="72485">
                  <c:v>44658.190972222219</c:v>
                </c:pt>
                <c:pt idx="72486">
                  <c:v>44658.194444444445</c:v>
                </c:pt>
                <c:pt idx="72487">
                  <c:v>44658.197916666664</c:v>
                </c:pt>
                <c:pt idx="72488">
                  <c:v>44658.201388888891</c:v>
                </c:pt>
                <c:pt idx="72489">
                  <c:v>44658.204861111109</c:v>
                </c:pt>
                <c:pt idx="72490">
                  <c:v>44658.208333333336</c:v>
                </c:pt>
                <c:pt idx="72491">
                  <c:v>44658.211805555555</c:v>
                </c:pt>
                <c:pt idx="72492">
                  <c:v>44658.215277777781</c:v>
                </c:pt>
                <c:pt idx="72493">
                  <c:v>44658.21875</c:v>
                </c:pt>
                <c:pt idx="72494">
                  <c:v>44658.222222222219</c:v>
                </c:pt>
                <c:pt idx="72495">
                  <c:v>44658.225694444445</c:v>
                </c:pt>
                <c:pt idx="72496">
                  <c:v>44658.229166666664</c:v>
                </c:pt>
                <c:pt idx="72497">
                  <c:v>44658.232638888891</c:v>
                </c:pt>
                <c:pt idx="72498">
                  <c:v>44658.236111111109</c:v>
                </c:pt>
                <c:pt idx="72499">
                  <c:v>44658.239583333336</c:v>
                </c:pt>
                <c:pt idx="72500">
                  <c:v>44658.243055555555</c:v>
                </c:pt>
                <c:pt idx="72501">
                  <c:v>44658.246527777781</c:v>
                </c:pt>
                <c:pt idx="72502">
                  <c:v>44658.25</c:v>
                </c:pt>
                <c:pt idx="72503">
                  <c:v>44658.253472222219</c:v>
                </c:pt>
                <c:pt idx="72504">
                  <c:v>44658.256944444445</c:v>
                </c:pt>
                <c:pt idx="72505">
                  <c:v>44658.260416666664</c:v>
                </c:pt>
                <c:pt idx="72506">
                  <c:v>44658.263888888891</c:v>
                </c:pt>
                <c:pt idx="72507">
                  <c:v>44658.267361111109</c:v>
                </c:pt>
                <c:pt idx="72508">
                  <c:v>44658.270833333336</c:v>
                </c:pt>
                <c:pt idx="72509">
                  <c:v>44658.274305555555</c:v>
                </c:pt>
                <c:pt idx="72510">
                  <c:v>44658.277777777781</c:v>
                </c:pt>
                <c:pt idx="72511">
                  <c:v>44658.28125</c:v>
                </c:pt>
                <c:pt idx="72512">
                  <c:v>44658.284722222219</c:v>
                </c:pt>
                <c:pt idx="72513">
                  <c:v>44658.288194444445</c:v>
                </c:pt>
                <c:pt idx="72514">
                  <c:v>44658.291666666664</c:v>
                </c:pt>
                <c:pt idx="72515">
                  <c:v>44658.295138888891</c:v>
                </c:pt>
                <c:pt idx="72516">
                  <c:v>44658.298611111109</c:v>
                </c:pt>
                <c:pt idx="72517">
                  <c:v>44658.302083333336</c:v>
                </c:pt>
                <c:pt idx="72518">
                  <c:v>44658.305555555555</c:v>
                </c:pt>
                <c:pt idx="72519">
                  <c:v>44658.309027777781</c:v>
                </c:pt>
                <c:pt idx="72520">
                  <c:v>44658.3125</c:v>
                </c:pt>
                <c:pt idx="72521">
                  <c:v>44658.315972222219</c:v>
                </c:pt>
                <c:pt idx="72522">
                  <c:v>44658.319444444445</c:v>
                </c:pt>
                <c:pt idx="72523">
                  <c:v>44658.322916666664</c:v>
                </c:pt>
                <c:pt idx="72524">
                  <c:v>44658.326388888891</c:v>
                </c:pt>
                <c:pt idx="72525">
                  <c:v>44658.329861111109</c:v>
                </c:pt>
                <c:pt idx="72526">
                  <c:v>44658.333333333336</c:v>
                </c:pt>
                <c:pt idx="72527">
                  <c:v>44658.336805555555</c:v>
                </c:pt>
                <c:pt idx="72528">
                  <c:v>44658.340277777781</c:v>
                </c:pt>
                <c:pt idx="72529">
                  <c:v>44658.34375</c:v>
                </c:pt>
                <c:pt idx="72530">
                  <c:v>44658.347222222219</c:v>
                </c:pt>
                <c:pt idx="72531">
                  <c:v>44658.350694444445</c:v>
                </c:pt>
                <c:pt idx="72532">
                  <c:v>44658.354166666664</c:v>
                </c:pt>
                <c:pt idx="72533">
                  <c:v>44658.357638888891</c:v>
                </c:pt>
                <c:pt idx="72534">
                  <c:v>44658.361111111109</c:v>
                </c:pt>
                <c:pt idx="72535">
                  <c:v>44658.364583333336</c:v>
                </c:pt>
                <c:pt idx="72536">
                  <c:v>44658.368055555555</c:v>
                </c:pt>
                <c:pt idx="72537">
                  <c:v>44658.371527777781</c:v>
                </c:pt>
                <c:pt idx="72538">
                  <c:v>44658.375</c:v>
                </c:pt>
                <c:pt idx="72539">
                  <c:v>44658.378472222219</c:v>
                </c:pt>
                <c:pt idx="72540">
                  <c:v>44658.381944444445</c:v>
                </c:pt>
                <c:pt idx="72541">
                  <c:v>44658.385416666664</c:v>
                </c:pt>
                <c:pt idx="72542">
                  <c:v>44658.388888888891</c:v>
                </c:pt>
                <c:pt idx="72543">
                  <c:v>44658.392361111109</c:v>
                </c:pt>
                <c:pt idx="72544">
                  <c:v>44658.395833333336</c:v>
                </c:pt>
                <c:pt idx="72545">
                  <c:v>44658.399305555555</c:v>
                </c:pt>
                <c:pt idx="72546">
                  <c:v>44658.402777777781</c:v>
                </c:pt>
                <c:pt idx="72547">
                  <c:v>44658.40625</c:v>
                </c:pt>
                <c:pt idx="72548">
                  <c:v>44658.409722222219</c:v>
                </c:pt>
                <c:pt idx="72549">
                  <c:v>44658.413194444445</c:v>
                </c:pt>
                <c:pt idx="72550">
                  <c:v>44658.416666666664</c:v>
                </c:pt>
                <c:pt idx="72551">
                  <c:v>44658.420138888891</c:v>
                </c:pt>
                <c:pt idx="72552">
                  <c:v>44658.423611111109</c:v>
                </c:pt>
                <c:pt idx="72553">
                  <c:v>44658.427083333336</c:v>
                </c:pt>
                <c:pt idx="72554">
                  <c:v>44658.430555555555</c:v>
                </c:pt>
                <c:pt idx="72555">
                  <c:v>44658.434027777781</c:v>
                </c:pt>
                <c:pt idx="72556">
                  <c:v>44658.4375</c:v>
                </c:pt>
                <c:pt idx="72557">
                  <c:v>44658.440972222219</c:v>
                </c:pt>
                <c:pt idx="72558">
                  <c:v>44658.444444444445</c:v>
                </c:pt>
                <c:pt idx="72559">
                  <c:v>44658.447916666664</c:v>
                </c:pt>
                <c:pt idx="72560">
                  <c:v>44658.451388888891</c:v>
                </c:pt>
                <c:pt idx="72561">
                  <c:v>44658.454861111109</c:v>
                </c:pt>
                <c:pt idx="72562">
                  <c:v>44658.458333333336</c:v>
                </c:pt>
                <c:pt idx="72563">
                  <c:v>44658.461805555555</c:v>
                </c:pt>
                <c:pt idx="72564">
                  <c:v>44658.465277777781</c:v>
                </c:pt>
                <c:pt idx="72565">
                  <c:v>44658.46875</c:v>
                </c:pt>
                <c:pt idx="72566">
                  <c:v>44658.472222222219</c:v>
                </c:pt>
                <c:pt idx="72567">
                  <c:v>44658.475694444445</c:v>
                </c:pt>
                <c:pt idx="72568">
                  <c:v>44658.479166666664</c:v>
                </c:pt>
                <c:pt idx="72569">
                  <c:v>44658.482638888891</c:v>
                </c:pt>
                <c:pt idx="72570">
                  <c:v>44658.486111111109</c:v>
                </c:pt>
                <c:pt idx="72571">
                  <c:v>44658.489583333336</c:v>
                </c:pt>
                <c:pt idx="72572">
                  <c:v>44658.493055555555</c:v>
                </c:pt>
                <c:pt idx="72573">
                  <c:v>44658.496527777781</c:v>
                </c:pt>
                <c:pt idx="72574">
                  <c:v>44658.5</c:v>
                </c:pt>
                <c:pt idx="72575">
                  <c:v>44658.503472222219</c:v>
                </c:pt>
                <c:pt idx="72576">
                  <c:v>44658.506944444445</c:v>
                </c:pt>
                <c:pt idx="72577">
                  <c:v>44658.510416666664</c:v>
                </c:pt>
                <c:pt idx="72578">
                  <c:v>44658.513888888891</c:v>
                </c:pt>
                <c:pt idx="72579">
                  <c:v>44658.517361111109</c:v>
                </c:pt>
                <c:pt idx="72580">
                  <c:v>44658.520833333336</c:v>
                </c:pt>
                <c:pt idx="72581">
                  <c:v>44658.524305555555</c:v>
                </c:pt>
                <c:pt idx="72582">
                  <c:v>44658.527777777781</c:v>
                </c:pt>
                <c:pt idx="72583">
                  <c:v>44658.53125</c:v>
                </c:pt>
                <c:pt idx="72584">
                  <c:v>44658.534722222219</c:v>
                </c:pt>
                <c:pt idx="72585">
                  <c:v>44658.538194444445</c:v>
                </c:pt>
                <c:pt idx="72586">
                  <c:v>44658.541666666664</c:v>
                </c:pt>
                <c:pt idx="72587">
                  <c:v>44658.545138888891</c:v>
                </c:pt>
                <c:pt idx="72588">
                  <c:v>44658.548611111109</c:v>
                </c:pt>
                <c:pt idx="72589">
                  <c:v>44658.552083333336</c:v>
                </c:pt>
                <c:pt idx="72590">
                  <c:v>44658.555555555555</c:v>
                </c:pt>
                <c:pt idx="72591">
                  <c:v>44658.559027777781</c:v>
                </c:pt>
                <c:pt idx="72592">
                  <c:v>44658.5625</c:v>
                </c:pt>
                <c:pt idx="72593">
                  <c:v>44658.565972222219</c:v>
                </c:pt>
                <c:pt idx="72594">
                  <c:v>44658.569444444445</c:v>
                </c:pt>
                <c:pt idx="72595">
                  <c:v>44658.572916666664</c:v>
                </c:pt>
                <c:pt idx="72596">
                  <c:v>44658.576388888891</c:v>
                </c:pt>
                <c:pt idx="72597">
                  <c:v>44658.579861111109</c:v>
                </c:pt>
                <c:pt idx="72598">
                  <c:v>44658.583333333336</c:v>
                </c:pt>
                <c:pt idx="72599">
                  <c:v>44658.586805555555</c:v>
                </c:pt>
                <c:pt idx="72600">
                  <c:v>44658.590277777781</c:v>
                </c:pt>
                <c:pt idx="72601">
                  <c:v>44658.59375</c:v>
                </c:pt>
                <c:pt idx="72602">
                  <c:v>44658.597222222219</c:v>
                </c:pt>
                <c:pt idx="72603">
                  <c:v>44658.600694444445</c:v>
                </c:pt>
                <c:pt idx="72604">
                  <c:v>44658.604166666664</c:v>
                </c:pt>
                <c:pt idx="72605">
                  <c:v>44658.607638888891</c:v>
                </c:pt>
                <c:pt idx="72606">
                  <c:v>44658.611111111109</c:v>
                </c:pt>
                <c:pt idx="72607">
                  <c:v>44658.614583333336</c:v>
                </c:pt>
                <c:pt idx="72608">
                  <c:v>44658.618055555555</c:v>
                </c:pt>
                <c:pt idx="72609">
                  <c:v>44658.621527777781</c:v>
                </c:pt>
                <c:pt idx="72610">
                  <c:v>44658.625</c:v>
                </c:pt>
                <c:pt idx="72611">
                  <c:v>44658.628472222219</c:v>
                </c:pt>
                <c:pt idx="72612">
                  <c:v>44658.631944444445</c:v>
                </c:pt>
                <c:pt idx="72613">
                  <c:v>44658.635416666664</c:v>
                </c:pt>
                <c:pt idx="72614">
                  <c:v>44658.638888888891</c:v>
                </c:pt>
                <c:pt idx="72615">
                  <c:v>44658.642361111109</c:v>
                </c:pt>
                <c:pt idx="72616">
                  <c:v>44658.645833333336</c:v>
                </c:pt>
                <c:pt idx="72617">
                  <c:v>44658.649305555555</c:v>
                </c:pt>
                <c:pt idx="72618">
                  <c:v>44658.652777777781</c:v>
                </c:pt>
                <c:pt idx="72619">
                  <c:v>44658.65625</c:v>
                </c:pt>
                <c:pt idx="72620">
                  <c:v>44658.659722222219</c:v>
                </c:pt>
                <c:pt idx="72621">
                  <c:v>44658.663194444445</c:v>
                </c:pt>
                <c:pt idx="72622">
                  <c:v>44658.666666666664</c:v>
                </c:pt>
                <c:pt idx="72623">
                  <c:v>44658.670138888891</c:v>
                </c:pt>
                <c:pt idx="72624">
                  <c:v>44658.673611111109</c:v>
                </c:pt>
                <c:pt idx="72625">
                  <c:v>44658.677083333336</c:v>
                </c:pt>
                <c:pt idx="72626">
                  <c:v>44658.680555555555</c:v>
                </c:pt>
                <c:pt idx="72627">
                  <c:v>44658.684027777781</c:v>
                </c:pt>
                <c:pt idx="72628">
                  <c:v>44658.6875</c:v>
                </c:pt>
                <c:pt idx="72629">
                  <c:v>44658.690972222219</c:v>
                </c:pt>
                <c:pt idx="72630">
                  <c:v>44658.694444444445</c:v>
                </c:pt>
                <c:pt idx="72631">
                  <c:v>44658.697916666664</c:v>
                </c:pt>
                <c:pt idx="72632">
                  <c:v>44658.701388888891</c:v>
                </c:pt>
                <c:pt idx="72633">
                  <c:v>44658.704861111109</c:v>
                </c:pt>
                <c:pt idx="72634">
                  <c:v>44658.708333333336</c:v>
                </c:pt>
                <c:pt idx="72635">
                  <c:v>44658.711805555555</c:v>
                </c:pt>
                <c:pt idx="72636">
                  <c:v>44658.715277777781</c:v>
                </c:pt>
                <c:pt idx="72637">
                  <c:v>44658.71875</c:v>
                </c:pt>
                <c:pt idx="72638">
                  <c:v>44658.722222222219</c:v>
                </c:pt>
                <c:pt idx="72639">
                  <c:v>44658.725694444445</c:v>
                </c:pt>
                <c:pt idx="72640">
                  <c:v>44658.729166666664</c:v>
                </c:pt>
                <c:pt idx="72641">
                  <c:v>44658.732638888891</c:v>
                </c:pt>
                <c:pt idx="72642">
                  <c:v>44658.736111111109</c:v>
                </c:pt>
                <c:pt idx="72643">
                  <c:v>44658.739583333336</c:v>
                </c:pt>
                <c:pt idx="72644">
                  <c:v>44658.743055555555</c:v>
                </c:pt>
                <c:pt idx="72645">
                  <c:v>44658.746527777781</c:v>
                </c:pt>
                <c:pt idx="72646">
                  <c:v>44658.75</c:v>
                </c:pt>
                <c:pt idx="72647">
                  <c:v>44658.753472222219</c:v>
                </c:pt>
                <c:pt idx="72648">
                  <c:v>44658.756944444445</c:v>
                </c:pt>
                <c:pt idx="72649">
                  <c:v>44658.760416666664</c:v>
                </c:pt>
                <c:pt idx="72650">
                  <c:v>44658.763888888891</c:v>
                </c:pt>
                <c:pt idx="72651">
                  <c:v>44658.767361111109</c:v>
                </c:pt>
                <c:pt idx="72652">
                  <c:v>44658.770833333336</c:v>
                </c:pt>
                <c:pt idx="72653">
                  <c:v>44658.774305555555</c:v>
                </c:pt>
                <c:pt idx="72654">
                  <c:v>44658.777777777781</c:v>
                </c:pt>
                <c:pt idx="72655">
                  <c:v>44658.78125</c:v>
                </c:pt>
                <c:pt idx="72656">
                  <c:v>44658.784722222219</c:v>
                </c:pt>
                <c:pt idx="72657">
                  <c:v>44658.788194444445</c:v>
                </c:pt>
                <c:pt idx="72658">
                  <c:v>44658.791666666664</c:v>
                </c:pt>
                <c:pt idx="72659">
                  <c:v>44658.795138888891</c:v>
                </c:pt>
                <c:pt idx="72660">
                  <c:v>44658.798611111109</c:v>
                </c:pt>
                <c:pt idx="72661">
                  <c:v>44658.802083333336</c:v>
                </c:pt>
                <c:pt idx="72662">
                  <c:v>44658.805555555555</c:v>
                </c:pt>
                <c:pt idx="72663">
                  <c:v>44658.809027777781</c:v>
                </c:pt>
                <c:pt idx="72664">
                  <c:v>44658.8125</c:v>
                </c:pt>
                <c:pt idx="72665">
                  <c:v>44658.815972222219</c:v>
                </c:pt>
                <c:pt idx="72666">
                  <c:v>44658.819444444445</c:v>
                </c:pt>
                <c:pt idx="72667">
                  <c:v>44658.822916666664</c:v>
                </c:pt>
                <c:pt idx="72668">
                  <c:v>44658.826388888891</c:v>
                </c:pt>
                <c:pt idx="72669">
                  <c:v>44658.829861111109</c:v>
                </c:pt>
                <c:pt idx="72670">
                  <c:v>44658.833333333336</c:v>
                </c:pt>
                <c:pt idx="72671">
                  <c:v>44658.836805555555</c:v>
                </c:pt>
                <c:pt idx="72672">
                  <c:v>44658.840277777781</c:v>
                </c:pt>
                <c:pt idx="72673">
                  <c:v>44658.84375</c:v>
                </c:pt>
                <c:pt idx="72674">
                  <c:v>44658.847222222219</c:v>
                </c:pt>
                <c:pt idx="72675">
                  <c:v>44658.850694444445</c:v>
                </c:pt>
                <c:pt idx="72676">
                  <c:v>44658.854166666664</c:v>
                </c:pt>
                <c:pt idx="72677">
                  <c:v>44658.857638888891</c:v>
                </c:pt>
                <c:pt idx="72678">
                  <c:v>44658.861111111109</c:v>
                </c:pt>
                <c:pt idx="72679">
                  <c:v>44658.864583333336</c:v>
                </c:pt>
                <c:pt idx="72680">
                  <c:v>44658.868055555555</c:v>
                </c:pt>
                <c:pt idx="72681">
                  <c:v>44658.871527777781</c:v>
                </c:pt>
                <c:pt idx="72682">
                  <c:v>44658.875</c:v>
                </c:pt>
                <c:pt idx="72683">
                  <c:v>44658.878472222219</c:v>
                </c:pt>
                <c:pt idx="72684">
                  <c:v>44658.881944444445</c:v>
                </c:pt>
                <c:pt idx="72685">
                  <c:v>44658.885416666664</c:v>
                </c:pt>
                <c:pt idx="72686">
                  <c:v>44658.888888888891</c:v>
                </c:pt>
                <c:pt idx="72687">
                  <c:v>44658.892361111109</c:v>
                </c:pt>
                <c:pt idx="72688">
                  <c:v>44658.895833333336</c:v>
                </c:pt>
                <c:pt idx="72689">
                  <c:v>44658.899305555555</c:v>
                </c:pt>
                <c:pt idx="72690">
                  <c:v>44658.902777777781</c:v>
                </c:pt>
                <c:pt idx="72691">
                  <c:v>44658.90625</c:v>
                </c:pt>
                <c:pt idx="72692">
                  <c:v>44658.909722222219</c:v>
                </c:pt>
                <c:pt idx="72693">
                  <c:v>44658.913194444445</c:v>
                </c:pt>
                <c:pt idx="72694">
                  <c:v>44658.916666666664</c:v>
                </c:pt>
                <c:pt idx="72695">
                  <c:v>44658.920138888891</c:v>
                </c:pt>
                <c:pt idx="72696">
                  <c:v>44658.923611111109</c:v>
                </c:pt>
                <c:pt idx="72697">
                  <c:v>44658.927083333336</c:v>
                </c:pt>
                <c:pt idx="72698">
                  <c:v>44658.930555555555</c:v>
                </c:pt>
                <c:pt idx="72699">
                  <c:v>44658.934027777781</c:v>
                </c:pt>
                <c:pt idx="72700">
                  <c:v>44658.9375</c:v>
                </c:pt>
                <c:pt idx="72701">
                  <c:v>44658.940972222219</c:v>
                </c:pt>
                <c:pt idx="72702">
                  <c:v>44658.944444444445</c:v>
                </c:pt>
                <c:pt idx="72703">
                  <c:v>44658.947916666664</c:v>
                </c:pt>
                <c:pt idx="72704">
                  <c:v>44658.951388888891</c:v>
                </c:pt>
                <c:pt idx="72705">
                  <c:v>44658.954861111109</c:v>
                </c:pt>
                <c:pt idx="72706">
                  <c:v>44658.958333333336</c:v>
                </c:pt>
                <c:pt idx="72707">
                  <c:v>44658.961805555555</c:v>
                </c:pt>
                <c:pt idx="72708">
                  <c:v>44658.965277777781</c:v>
                </c:pt>
                <c:pt idx="72709">
                  <c:v>44658.96875</c:v>
                </c:pt>
                <c:pt idx="72710">
                  <c:v>44658.972222222219</c:v>
                </c:pt>
                <c:pt idx="72711">
                  <c:v>44658.975694444445</c:v>
                </c:pt>
                <c:pt idx="72712">
                  <c:v>44658.979166666664</c:v>
                </c:pt>
                <c:pt idx="72713">
                  <c:v>44658.982638888891</c:v>
                </c:pt>
                <c:pt idx="72714">
                  <c:v>44658.986111111109</c:v>
                </c:pt>
                <c:pt idx="72715">
                  <c:v>44658.989583333336</c:v>
                </c:pt>
                <c:pt idx="72716">
                  <c:v>44658.993055555555</c:v>
                </c:pt>
                <c:pt idx="72717">
                  <c:v>44658.996527777781</c:v>
                </c:pt>
                <c:pt idx="72718">
                  <c:v>44659</c:v>
                </c:pt>
                <c:pt idx="72719">
                  <c:v>44659.003472222219</c:v>
                </c:pt>
                <c:pt idx="72720">
                  <c:v>44659.006944444445</c:v>
                </c:pt>
                <c:pt idx="72721">
                  <c:v>44659.010416666664</c:v>
                </c:pt>
                <c:pt idx="72722">
                  <c:v>44659.013888888891</c:v>
                </c:pt>
                <c:pt idx="72723">
                  <c:v>44659.017361111109</c:v>
                </c:pt>
                <c:pt idx="72724">
                  <c:v>44659.020833333336</c:v>
                </c:pt>
                <c:pt idx="72725">
                  <c:v>44659.024305555555</c:v>
                </c:pt>
                <c:pt idx="72726">
                  <c:v>44659.027777777781</c:v>
                </c:pt>
                <c:pt idx="72727">
                  <c:v>44659.03125</c:v>
                </c:pt>
                <c:pt idx="72728">
                  <c:v>44659.034722222219</c:v>
                </c:pt>
                <c:pt idx="72729">
                  <c:v>44659.038194444445</c:v>
                </c:pt>
                <c:pt idx="72730">
                  <c:v>44659.041666666664</c:v>
                </c:pt>
                <c:pt idx="72731">
                  <c:v>44659.045138888891</c:v>
                </c:pt>
                <c:pt idx="72732">
                  <c:v>44659.048611111109</c:v>
                </c:pt>
                <c:pt idx="72733">
                  <c:v>44659.052083333336</c:v>
                </c:pt>
                <c:pt idx="72734">
                  <c:v>44659.055555555555</c:v>
                </c:pt>
                <c:pt idx="72735">
                  <c:v>44659.059027777781</c:v>
                </c:pt>
                <c:pt idx="72736">
                  <c:v>44659.0625</c:v>
                </c:pt>
                <c:pt idx="72737">
                  <c:v>44659.065972222219</c:v>
                </c:pt>
                <c:pt idx="72738">
                  <c:v>44659.069444444445</c:v>
                </c:pt>
                <c:pt idx="72739">
                  <c:v>44659.072916666664</c:v>
                </c:pt>
                <c:pt idx="72740">
                  <c:v>44659.076388888891</c:v>
                </c:pt>
                <c:pt idx="72741">
                  <c:v>44659.079861111109</c:v>
                </c:pt>
                <c:pt idx="72742">
                  <c:v>44659.083333333336</c:v>
                </c:pt>
                <c:pt idx="72743">
                  <c:v>44659.086805555555</c:v>
                </c:pt>
                <c:pt idx="72744">
                  <c:v>44659.090277777781</c:v>
                </c:pt>
                <c:pt idx="72745">
                  <c:v>44659.09375</c:v>
                </c:pt>
                <c:pt idx="72746">
                  <c:v>44659.097222222219</c:v>
                </c:pt>
                <c:pt idx="72747">
                  <c:v>44659.100694444445</c:v>
                </c:pt>
                <c:pt idx="72748">
                  <c:v>44659.104166666664</c:v>
                </c:pt>
                <c:pt idx="72749">
                  <c:v>44659.107638888891</c:v>
                </c:pt>
                <c:pt idx="72750">
                  <c:v>44659.111111111109</c:v>
                </c:pt>
                <c:pt idx="72751">
                  <c:v>44659.114583333336</c:v>
                </c:pt>
                <c:pt idx="72752">
                  <c:v>44659.118055555555</c:v>
                </c:pt>
                <c:pt idx="72753">
                  <c:v>44659.121527777781</c:v>
                </c:pt>
                <c:pt idx="72754">
                  <c:v>44659.125</c:v>
                </c:pt>
                <c:pt idx="72755">
                  <c:v>44659.128472222219</c:v>
                </c:pt>
                <c:pt idx="72756">
                  <c:v>44659.131944444445</c:v>
                </c:pt>
                <c:pt idx="72757">
                  <c:v>44659.135416666664</c:v>
                </c:pt>
                <c:pt idx="72758">
                  <c:v>44659.138888888891</c:v>
                </c:pt>
                <c:pt idx="72759">
                  <c:v>44659.142361111109</c:v>
                </c:pt>
                <c:pt idx="72760">
                  <c:v>44659.145833333336</c:v>
                </c:pt>
                <c:pt idx="72761">
                  <c:v>44659.149305555555</c:v>
                </c:pt>
                <c:pt idx="72762">
                  <c:v>44659.152777777781</c:v>
                </c:pt>
                <c:pt idx="72763">
                  <c:v>44659.15625</c:v>
                </c:pt>
                <c:pt idx="72764">
                  <c:v>44659.159722222219</c:v>
                </c:pt>
                <c:pt idx="72765">
                  <c:v>44659.163194444445</c:v>
                </c:pt>
                <c:pt idx="72766">
                  <c:v>44659.166666666664</c:v>
                </c:pt>
                <c:pt idx="72767">
                  <c:v>44659.170138888891</c:v>
                </c:pt>
                <c:pt idx="72768">
                  <c:v>44659.173611111109</c:v>
                </c:pt>
                <c:pt idx="72769">
                  <c:v>44659.177083333336</c:v>
                </c:pt>
                <c:pt idx="72770">
                  <c:v>44659.180555555555</c:v>
                </c:pt>
                <c:pt idx="72771">
                  <c:v>44659.184027777781</c:v>
                </c:pt>
                <c:pt idx="72772">
                  <c:v>44659.1875</c:v>
                </c:pt>
                <c:pt idx="72773">
                  <c:v>44659.190972222219</c:v>
                </c:pt>
                <c:pt idx="72774">
                  <c:v>44659.194444444445</c:v>
                </c:pt>
                <c:pt idx="72775">
                  <c:v>44659.197916666664</c:v>
                </c:pt>
                <c:pt idx="72776">
                  <c:v>44659.201388888891</c:v>
                </c:pt>
                <c:pt idx="72777">
                  <c:v>44659.204861111109</c:v>
                </c:pt>
                <c:pt idx="72778">
                  <c:v>44659.208333333336</c:v>
                </c:pt>
                <c:pt idx="72779">
                  <c:v>44659.211805555555</c:v>
                </c:pt>
                <c:pt idx="72780">
                  <c:v>44659.215277777781</c:v>
                </c:pt>
                <c:pt idx="72781">
                  <c:v>44659.21875</c:v>
                </c:pt>
                <c:pt idx="72782">
                  <c:v>44659.222222222219</c:v>
                </c:pt>
                <c:pt idx="72783">
                  <c:v>44659.225694444445</c:v>
                </c:pt>
                <c:pt idx="72784">
                  <c:v>44659.229166666664</c:v>
                </c:pt>
                <c:pt idx="72785">
                  <c:v>44659.232638888891</c:v>
                </c:pt>
                <c:pt idx="72786">
                  <c:v>44659.236111111109</c:v>
                </c:pt>
                <c:pt idx="72787">
                  <c:v>44659.239583333336</c:v>
                </c:pt>
                <c:pt idx="72788">
                  <c:v>44659.243055555555</c:v>
                </c:pt>
                <c:pt idx="72789">
                  <c:v>44659.246527777781</c:v>
                </c:pt>
                <c:pt idx="72790">
                  <c:v>44659.25</c:v>
                </c:pt>
                <c:pt idx="72791">
                  <c:v>44659.253472222219</c:v>
                </c:pt>
                <c:pt idx="72792">
                  <c:v>44659.256944444445</c:v>
                </c:pt>
                <c:pt idx="72793">
                  <c:v>44659.260416666664</c:v>
                </c:pt>
                <c:pt idx="72794">
                  <c:v>44659.263888888891</c:v>
                </c:pt>
                <c:pt idx="72795">
                  <c:v>44659.267361111109</c:v>
                </c:pt>
                <c:pt idx="72796">
                  <c:v>44659.270833333336</c:v>
                </c:pt>
                <c:pt idx="72797">
                  <c:v>44659.274305555555</c:v>
                </c:pt>
                <c:pt idx="72798">
                  <c:v>44659.277777777781</c:v>
                </c:pt>
                <c:pt idx="72799">
                  <c:v>44659.28125</c:v>
                </c:pt>
                <c:pt idx="72800">
                  <c:v>44659.284722222219</c:v>
                </c:pt>
                <c:pt idx="72801">
                  <c:v>44659.288194444445</c:v>
                </c:pt>
                <c:pt idx="72802">
                  <c:v>44659.291666666664</c:v>
                </c:pt>
                <c:pt idx="72803">
                  <c:v>44659.295138888891</c:v>
                </c:pt>
                <c:pt idx="72804">
                  <c:v>44659.298611111109</c:v>
                </c:pt>
                <c:pt idx="72805">
                  <c:v>44659.302083333336</c:v>
                </c:pt>
                <c:pt idx="72806">
                  <c:v>44659.305555555555</c:v>
                </c:pt>
                <c:pt idx="72807">
                  <c:v>44659.309027777781</c:v>
                </c:pt>
                <c:pt idx="72808">
                  <c:v>44659.3125</c:v>
                </c:pt>
                <c:pt idx="72809">
                  <c:v>44659.315972222219</c:v>
                </c:pt>
                <c:pt idx="72810">
                  <c:v>44659.319444444445</c:v>
                </c:pt>
                <c:pt idx="72811">
                  <c:v>44659.322916666664</c:v>
                </c:pt>
                <c:pt idx="72812">
                  <c:v>44659.326388888891</c:v>
                </c:pt>
                <c:pt idx="72813">
                  <c:v>44659.329861111109</c:v>
                </c:pt>
                <c:pt idx="72814">
                  <c:v>44659.333333333336</c:v>
                </c:pt>
                <c:pt idx="72815">
                  <c:v>44659.336805555555</c:v>
                </c:pt>
                <c:pt idx="72816">
                  <c:v>44659.340277777781</c:v>
                </c:pt>
                <c:pt idx="72817">
                  <c:v>44659.34375</c:v>
                </c:pt>
                <c:pt idx="72818">
                  <c:v>44659.347222222219</c:v>
                </c:pt>
                <c:pt idx="72819">
                  <c:v>44659.350694444445</c:v>
                </c:pt>
                <c:pt idx="72820">
                  <c:v>44659.354166666664</c:v>
                </c:pt>
                <c:pt idx="72821">
                  <c:v>44659.357638888891</c:v>
                </c:pt>
                <c:pt idx="72822">
                  <c:v>44659.361111111109</c:v>
                </c:pt>
                <c:pt idx="72823">
                  <c:v>44659.364583333336</c:v>
                </c:pt>
                <c:pt idx="72824">
                  <c:v>44659.368055555555</c:v>
                </c:pt>
                <c:pt idx="72825">
                  <c:v>44659.371527777781</c:v>
                </c:pt>
                <c:pt idx="72826">
                  <c:v>44659.375</c:v>
                </c:pt>
                <c:pt idx="72827">
                  <c:v>44659.378472222219</c:v>
                </c:pt>
                <c:pt idx="72828">
                  <c:v>44659.381944444445</c:v>
                </c:pt>
                <c:pt idx="72829">
                  <c:v>44659.385416666664</c:v>
                </c:pt>
                <c:pt idx="72830">
                  <c:v>44659.388888888891</c:v>
                </c:pt>
                <c:pt idx="72831">
                  <c:v>44659.392361111109</c:v>
                </c:pt>
                <c:pt idx="72832">
                  <c:v>44659.395833333336</c:v>
                </c:pt>
                <c:pt idx="72833">
                  <c:v>44659.399305555555</c:v>
                </c:pt>
                <c:pt idx="72834">
                  <c:v>44659.402777777781</c:v>
                </c:pt>
                <c:pt idx="72835">
                  <c:v>44659.40625</c:v>
                </c:pt>
                <c:pt idx="72836">
                  <c:v>44659.409722222219</c:v>
                </c:pt>
                <c:pt idx="72837">
                  <c:v>44659.413194444445</c:v>
                </c:pt>
                <c:pt idx="72838">
                  <c:v>44659.416666666664</c:v>
                </c:pt>
                <c:pt idx="72839">
                  <c:v>44659.420138888891</c:v>
                </c:pt>
                <c:pt idx="72840">
                  <c:v>44659.423611111109</c:v>
                </c:pt>
                <c:pt idx="72841">
                  <c:v>44659.427083333336</c:v>
                </c:pt>
                <c:pt idx="72842">
                  <c:v>44659.430555555555</c:v>
                </c:pt>
                <c:pt idx="72843">
                  <c:v>44659.434027777781</c:v>
                </c:pt>
                <c:pt idx="72844">
                  <c:v>44659.4375</c:v>
                </c:pt>
                <c:pt idx="72845">
                  <c:v>44659.440972222219</c:v>
                </c:pt>
                <c:pt idx="72846">
                  <c:v>44659.444444444445</c:v>
                </c:pt>
                <c:pt idx="72847">
                  <c:v>44659.447916666664</c:v>
                </c:pt>
                <c:pt idx="72848">
                  <c:v>44659.451388888891</c:v>
                </c:pt>
                <c:pt idx="72849">
                  <c:v>44659.454861111109</c:v>
                </c:pt>
                <c:pt idx="72850">
                  <c:v>44659.458333333336</c:v>
                </c:pt>
                <c:pt idx="72851">
                  <c:v>44659.461805555555</c:v>
                </c:pt>
                <c:pt idx="72852">
                  <c:v>44659.465277777781</c:v>
                </c:pt>
                <c:pt idx="72853">
                  <c:v>44659.46875</c:v>
                </c:pt>
                <c:pt idx="72854">
                  <c:v>44659.472222222219</c:v>
                </c:pt>
                <c:pt idx="72855">
                  <c:v>44659.475694444445</c:v>
                </c:pt>
                <c:pt idx="72856">
                  <c:v>44659.479166666664</c:v>
                </c:pt>
                <c:pt idx="72857">
                  <c:v>44659.482638888891</c:v>
                </c:pt>
                <c:pt idx="72858">
                  <c:v>44659.486111111109</c:v>
                </c:pt>
                <c:pt idx="72859">
                  <c:v>44659.489583333336</c:v>
                </c:pt>
                <c:pt idx="72860">
                  <c:v>44659.493055555555</c:v>
                </c:pt>
                <c:pt idx="72861">
                  <c:v>44659.496527777781</c:v>
                </c:pt>
                <c:pt idx="72862">
                  <c:v>44659.5</c:v>
                </c:pt>
                <c:pt idx="72863">
                  <c:v>44659.503472222219</c:v>
                </c:pt>
                <c:pt idx="72864">
                  <c:v>44659.506944444445</c:v>
                </c:pt>
                <c:pt idx="72865">
                  <c:v>44659.510416666664</c:v>
                </c:pt>
                <c:pt idx="72866">
                  <c:v>44659.513888888891</c:v>
                </c:pt>
                <c:pt idx="72867">
                  <c:v>44659.517361111109</c:v>
                </c:pt>
                <c:pt idx="72868">
                  <c:v>44659.520833333336</c:v>
                </c:pt>
                <c:pt idx="72869">
                  <c:v>44659.524305555555</c:v>
                </c:pt>
                <c:pt idx="72870">
                  <c:v>44659.527777777781</c:v>
                </c:pt>
                <c:pt idx="72871">
                  <c:v>44659.53125</c:v>
                </c:pt>
                <c:pt idx="72872">
                  <c:v>44659.534722222219</c:v>
                </c:pt>
                <c:pt idx="72873">
                  <c:v>44659.538194444445</c:v>
                </c:pt>
                <c:pt idx="72874">
                  <c:v>44659.541666666664</c:v>
                </c:pt>
                <c:pt idx="72875">
                  <c:v>44659.545138888891</c:v>
                </c:pt>
                <c:pt idx="72876">
                  <c:v>44659.548611111109</c:v>
                </c:pt>
                <c:pt idx="72877">
                  <c:v>44659.552083333336</c:v>
                </c:pt>
                <c:pt idx="72878">
                  <c:v>44659.555555555555</c:v>
                </c:pt>
                <c:pt idx="72879">
                  <c:v>44659.559027777781</c:v>
                </c:pt>
                <c:pt idx="72880">
                  <c:v>44659.5625</c:v>
                </c:pt>
                <c:pt idx="72881">
                  <c:v>44659.565972222219</c:v>
                </c:pt>
                <c:pt idx="72882">
                  <c:v>44659.569444444445</c:v>
                </c:pt>
                <c:pt idx="72883">
                  <c:v>44659.572916666664</c:v>
                </c:pt>
                <c:pt idx="72884">
                  <c:v>44659.576388888891</c:v>
                </c:pt>
                <c:pt idx="72885">
                  <c:v>44659.579861111109</c:v>
                </c:pt>
                <c:pt idx="72886">
                  <c:v>44659.583333333336</c:v>
                </c:pt>
                <c:pt idx="72887">
                  <c:v>44659.586805555555</c:v>
                </c:pt>
                <c:pt idx="72888">
                  <c:v>44659.590277777781</c:v>
                </c:pt>
                <c:pt idx="72889">
                  <c:v>44659.59375</c:v>
                </c:pt>
                <c:pt idx="72890">
                  <c:v>44659.597222222219</c:v>
                </c:pt>
                <c:pt idx="72891">
                  <c:v>44659.600694444445</c:v>
                </c:pt>
                <c:pt idx="72892">
                  <c:v>44659.604166666664</c:v>
                </c:pt>
                <c:pt idx="72893">
                  <c:v>44659.607638888891</c:v>
                </c:pt>
                <c:pt idx="72894">
                  <c:v>44659.611111111109</c:v>
                </c:pt>
                <c:pt idx="72895">
                  <c:v>44659.614583333336</c:v>
                </c:pt>
                <c:pt idx="72896">
                  <c:v>44659.618055555555</c:v>
                </c:pt>
                <c:pt idx="72897">
                  <c:v>44659.621527777781</c:v>
                </c:pt>
                <c:pt idx="72898">
                  <c:v>44659.625</c:v>
                </c:pt>
                <c:pt idx="72899">
                  <c:v>44659.628472222219</c:v>
                </c:pt>
                <c:pt idx="72900">
                  <c:v>44659.631944444445</c:v>
                </c:pt>
                <c:pt idx="72901">
                  <c:v>44659.635416666664</c:v>
                </c:pt>
                <c:pt idx="72902">
                  <c:v>44659.638888888891</c:v>
                </c:pt>
                <c:pt idx="72903">
                  <c:v>44659.642361111109</c:v>
                </c:pt>
                <c:pt idx="72904">
                  <c:v>44659.645833333336</c:v>
                </c:pt>
                <c:pt idx="72905">
                  <c:v>44659.649305555555</c:v>
                </c:pt>
                <c:pt idx="72906">
                  <c:v>44659.652777777781</c:v>
                </c:pt>
                <c:pt idx="72907">
                  <c:v>44659.65625</c:v>
                </c:pt>
                <c:pt idx="72908">
                  <c:v>44659.659722222219</c:v>
                </c:pt>
                <c:pt idx="72909">
                  <c:v>44659.663194444445</c:v>
                </c:pt>
                <c:pt idx="72910">
                  <c:v>44659.666666666664</c:v>
                </c:pt>
                <c:pt idx="72911">
                  <c:v>44659.670138888891</c:v>
                </c:pt>
                <c:pt idx="72912">
                  <c:v>44659.673611111109</c:v>
                </c:pt>
                <c:pt idx="72913">
                  <c:v>44659.677083333336</c:v>
                </c:pt>
                <c:pt idx="72914">
                  <c:v>44659.680555555555</c:v>
                </c:pt>
                <c:pt idx="72915">
                  <c:v>44659.684027777781</c:v>
                </c:pt>
                <c:pt idx="72916">
                  <c:v>44659.6875</c:v>
                </c:pt>
                <c:pt idx="72917">
                  <c:v>44659.690972222219</c:v>
                </c:pt>
                <c:pt idx="72918">
                  <c:v>44659.694444444445</c:v>
                </c:pt>
                <c:pt idx="72919">
                  <c:v>44659.697916666664</c:v>
                </c:pt>
                <c:pt idx="72920">
                  <c:v>44659.701388888891</c:v>
                </c:pt>
                <c:pt idx="72921">
                  <c:v>44659.704861111109</c:v>
                </c:pt>
                <c:pt idx="72922">
                  <c:v>44659.708333333336</c:v>
                </c:pt>
                <c:pt idx="72923">
                  <c:v>44659.711805555555</c:v>
                </c:pt>
                <c:pt idx="72924">
                  <c:v>44659.715277777781</c:v>
                </c:pt>
                <c:pt idx="72925">
                  <c:v>44659.71875</c:v>
                </c:pt>
                <c:pt idx="72926">
                  <c:v>44659.722222222219</c:v>
                </c:pt>
                <c:pt idx="72927">
                  <c:v>44659.725694444445</c:v>
                </c:pt>
                <c:pt idx="72928">
                  <c:v>44659.729166666664</c:v>
                </c:pt>
                <c:pt idx="72929">
                  <c:v>44659.732638888891</c:v>
                </c:pt>
                <c:pt idx="72930">
                  <c:v>44659.736111111109</c:v>
                </c:pt>
                <c:pt idx="72931">
                  <c:v>44659.739583333336</c:v>
                </c:pt>
                <c:pt idx="72932">
                  <c:v>44659.743055555555</c:v>
                </c:pt>
                <c:pt idx="72933">
                  <c:v>44659.746527777781</c:v>
                </c:pt>
                <c:pt idx="72934">
                  <c:v>44659.75</c:v>
                </c:pt>
                <c:pt idx="72935">
                  <c:v>44659.753472222219</c:v>
                </c:pt>
                <c:pt idx="72936">
                  <c:v>44659.756944444445</c:v>
                </c:pt>
                <c:pt idx="72937">
                  <c:v>44659.760416666664</c:v>
                </c:pt>
                <c:pt idx="72938">
                  <c:v>44659.763888888891</c:v>
                </c:pt>
                <c:pt idx="72939">
                  <c:v>44659.767361111109</c:v>
                </c:pt>
                <c:pt idx="72940">
                  <c:v>44659.770833333336</c:v>
                </c:pt>
                <c:pt idx="72941">
                  <c:v>44659.774305555555</c:v>
                </c:pt>
                <c:pt idx="72942">
                  <c:v>44659.777777777781</c:v>
                </c:pt>
                <c:pt idx="72943">
                  <c:v>44659.78125</c:v>
                </c:pt>
                <c:pt idx="72944">
                  <c:v>44659.784722222219</c:v>
                </c:pt>
                <c:pt idx="72945">
                  <c:v>44659.788194444445</c:v>
                </c:pt>
                <c:pt idx="72946">
                  <c:v>44659.791666666664</c:v>
                </c:pt>
                <c:pt idx="72947">
                  <c:v>44659.795138888891</c:v>
                </c:pt>
                <c:pt idx="72948">
                  <c:v>44659.798611111109</c:v>
                </c:pt>
                <c:pt idx="72949">
                  <c:v>44659.802083333336</c:v>
                </c:pt>
                <c:pt idx="72950">
                  <c:v>44659.805555555555</c:v>
                </c:pt>
                <c:pt idx="72951">
                  <c:v>44659.809027777781</c:v>
                </c:pt>
                <c:pt idx="72952">
                  <c:v>44659.8125</c:v>
                </c:pt>
                <c:pt idx="72953">
                  <c:v>44659.815972222219</c:v>
                </c:pt>
                <c:pt idx="72954">
                  <c:v>44659.819444444445</c:v>
                </c:pt>
                <c:pt idx="72955">
                  <c:v>44659.822916666664</c:v>
                </c:pt>
                <c:pt idx="72956">
                  <c:v>44659.826388888891</c:v>
                </c:pt>
                <c:pt idx="72957">
                  <c:v>44659.829861111109</c:v>
                </c:pt>
                <c:pt idx="72958">
                  <c:v>44659.833333333336</c:v>
                </c:pt>
                <c:pt idx="72959">
                  <c:v>44659.836805555555</c:v>
                </c:pt>
                <c:pt idx="72960">
                  <c:v>44659.840277777781</c:v>
                </c:pt>
                <c:pt idx="72961">
                  <c:v>44659.84375</c:v>
                </c:pt>
                <c:pt idx="72962">
                  <c:v>44659.847222222219</c:v>
                </c:pt>
                <c:pt idx="72963">
                  <c:v>44659.850694444445</c:v>
                </c:pt>
                <c:pt idx="72964">
                  <c:v>44659.854166666664</c:v>
                </c:pt>
                <c:pt idx="72965">
                  <c:v>44659.857638888891</c:v>
                </c:pt>
                <c:pt idx="72966">
                  <c:v>44659.861111111109</c:v>
                </c:pt>
                <c:pt idx="72967">
                  <c:v>44659.864583333336</c:v>
                </c:pt>
                <c:pt idx="72968">
                  <c:v>44659.868055555555</c:v>
                </c:pt>
                <c:pt idx="72969">
                  <c:v>44659.871527777781</c:v>
                </c:pt>
                <c:pt idx="72970">
                  <c:v>44659.875</c:v>
                </c:pt>
                <c:pt idx="72971">
                  <c:v>44659.878472222219</c:v>
                </c:pt>
                <c:pt idx="72972">
                  <c:v>44659.881944444445</c:v>
                </c:pt>
                <c:pt idx="72973">
                  <c:v>44659.885416666664</c:v>
                </c:pt>
                <c:pt idx="72974">
                  <c:v>44659.888888888891</c:v>
                </c:pt>
                <c:pt idx="72975">
                  <c:v>44659.892361111109</c:v>
                </c:pt>
                <c:pt idx="72976">
                  <c:v>44659.895833333336</c:v>
                </c:pt>
                <c:pt idx="72977">
                  <c:v>44659.899305555555</c:v>
                </c:pt>
                <c:pt idx="72978">
                  <c:v>44659.902777777781</c:v>
                </c:pt>
                <c:pt idx="72979">
                  <c:v>44659.90625</c:v>
                </c:pt>
                <c:pt idx="72980">
                  <c:v>44659.909722222219</c:v>
                </c:pt>
                <c:pt idx="72981">
                  <c:v>44659.913194444445</c:v>
                </c:pt>
                <c:pt idx="72982">
                  <c:v>44659.916666666664</c:v>
                </c:pt>
                <c:pt idx="72983">
                  <c:v>44659.920138888891</c:v>
                </c:pt>
                <c:pt idx="72984">
                  <c:v>44659.923611111109</c:v>
                </c:pt>
                <c:pt idx="72985">
                  <c:v>44659.927083333336</c:v>
                </c:pt>
                <c:pt idx="72986">
                  <c:v>44659.930555555555</c:v>
                </c:pt>
                <c:pt idx="72987">
                  <c:v>44659.934027777781</c:v>
                </c:pt>
                <c:pt idx="72988">
                  <c:v>44659.9375</c:v>
                </c:pt>
                <c:pt idx="72989">
                  <c:v>44659.940972222219</c:v>
                </c:pt>
                <c:pt idx="72990">
                  <c:v>44659.944444444445</c:v>
                </c:pt>
                <c:pt idx="72991">
                  <c:v>44659.947916666664</c:v>
                </c:pt>
                <c:pt idx="72992">
                  <c:v>44659.951388888891</c:v>
                </c:pt>
                <c:pt idx="72993">
                  <c:v>44659.954861111109</c:v>
                </c:pt>
                <c:pt idx="72994">
                  <c:v>44659.958333333336</c:v>
                </c:pt>
                <c:pt idx="72995">
                  <c:v>44659.961805555555</c:v>
                </c:pt>
                <c:pt idx="72996">
                  <c:v>44659.965277777781</c:v>
                </c:pt>
                <c:pt idx="72997">
                  <c:v>44659.96875</c:v>
                </c:pt>
                <c:pt idx="72998">
                  <c:v>44659.972222222219</c:v>
                </c:pt>
                <c:pt idx="72999">
                  <c:v>44659.975694444445</c:v>
                </c:pt>
                <c:pt idx="73000">
                  <c:v>44659.979166666664</c:v>
                </c:pt>
                <c:pt idx="73001">
                  <c:v>44659.982638888891</c:v>
                </c:pt>
                <c:pt idx="73002">
                  <c:v>44659.986111111109</c:v>
                </c:pt>
                <c:pt idx="73003">
                  <c:v>44659.989583333336</c:v>
                </c:pt>
                <c:pt idx="73004">
                  <c:v>44659.993055555555</c:v>
                </c:pt>
                <c:pt idx="73005">
                  <c:v>44659.996527777781</c:v>
                </c:pt>
                <c:pt idx="73006">
                  <c:v>44660</c:v>
                </c:pt>
                <c:pt idx="73007">
                  <c:v>44660.003472222219</c:v>
                </c:pt>
                <c:pt idx="73008">
                  <c:v>44660.006944444445</c:v>
                </c:pt>
                <c:pt idx="73009">
                  <c:v>44660.010416666664</c:v>
                </c:pt>
                <c:pt idx="73010">
                  <c:v>44660.013888888891</c:v>
                </c:pt>
                <c:pt idx="73011">
                  <c:v>44660.017361111109</c:v>
                </c:pt>
                <c:pt idx="73012">
                  <c:v>44660.020833333336</c:v>
                </c:pt>
                <c:pt idx="73013">
                  <c:v>44660.024305555555</c:v>
                </c:pt>
                <c:pt idx="73014">
                  <c:v>44660.027777777781</c:v>
                </c:pt>
                <c:pt idx="73015">
                  <c:v>44660.03125</c:v>
                </c:pt>
                <c:pt idx="73016">
                  <c:v>44660.034722222219</c:v>
                </c:pt>
                <c:pt idx="73017">
                  <c:v>44660.038194444445</c:v>
                </c:pt>
                <c:pt idx="73018">
                  <c:v>44660.041666666664</c:v>
                </c:pt>
                <c:pt idx="73019">
                  <c:v>44660.045138888891</c:v>
                </c:pt>
                <c:pt idx="73020">
                  <c:v>44660.048611111109</c:v>
                </c:pt>
                <c:pt idx="73021">
                  <c:v>44660.052083333336</c:v>
                </c:pt>
                <c:pt idx="73022">
                  <c:v>44660.055555555555</c:v>
                </c:pt>
                <c:pt idx="73023">
                  <c:v>44660.059027777781</c:v>
                </c:pt>
                <c:pt idx="73024">
                  <c:v>44660.0625</c:v>
                </c:pt>
                <c:pt idx="73025">
                  <c:v>44660.065972222219</c:v>
                </c:pt>
                <c:pt idx="73026">
                  <c:v>44660.069444444445</c:v>
                </c:pt>
                <c:pt idx="73027">
                  <c:v>44660.072916666664</c:v>
                </c:pt>
                <c:pt idx="73028">
                  <c:v>44660.076388888891</c:v>
                </c:pt>
                <c:pt idx="73029">
                  <c:v>44660.079861111109</c:v>
                </c:pt>
                <c:pt idx="73030">
                  <c:v>44660.083333333336</c:v>
                </c:pt>
                <c:pt idx="73031">
                  <c:v>44660.086805555555</c:v>
                </c:pt>
                <c:pt idx="73032">
                  <c:v>44660.090277777781</c:v>
                </c:pt>
                <c:pt idx="73033">
                  <c:v>44660.09375</c:v>
                </c:pt>
                <c:pt idx="73034">
                  <c:v>44660.097222222219</c:v>
                </c:pt>
                <c:pt idx="73035">
                  <c:v>44660.100694444445</c:v>
                </c:pt>
                <c:pt idx="73036">
                  <c:v>44660.104166666664</c:v>
                </c:pt>
                <c:pt idx="73037">
                  <c:v>44660.107638888891</c:v>
                </c:pt>
                <c:pt idx="73038">
                  <c:v>44660.111111111109</c:v>
                </c:pt>
                <c:pt idx="73039">
                  <c:v>44660.114583333336</c:v>
                </c:pt>
                <c:pt idx="73040">
                  <c:v>44660.118055555555</c:v>
                </c:pt>
                <c:pt idx="73041">
                  <c:v>44660.121527777781</c:v>
                </c:pt>
                <c:pt idx="73042">
                  <c:v>44660.125</c:v>
                </c:pt>
                <c:pt idx="73043">
                  <c:v>44660.128472222219</c:v>
                </c:pt>
                <c:pt idx="73044">
                  <c:v>44660.131944444445</c:v>
                </c:pt>
                <c:pt idx="73045">
                  <c:v>44660.135416666664</c:v>
                </c:pt>
                <c:pt idx="73046">
                  <c:v>44660.138888888891</c:v>
                </c:pt>
                <c:pt idx="73047">
                  <c:v>44660.142361111109</c:v>
                </c:pt>
                <c:pt idx="73048">
                  <c:v>44660.145833333336</c:v>
                </c:pt>
                <c:pt idx="73049">
                  <c:v>44660.149305555555</c:v>
                </c:pt>
                <c:pt idx="73050">
                  <c:v>44660.152777777781</c:v>
                </c:pt>
                <c:pt idx="73051">
                  <c:v>44660.15625</c:v>
                </c:pt>
                <c:pt idx="73052">
                  <c:v>44660.159722222219</c:v>
                </c:pt>
                <c:pt idx="73053">
                  <c:v>44660.163194444445</c:v>
                </c:pt>
                <c:pt idx="73054">
                  <c:v>44660.166666666664</c:v>
                </c:pt>
                <c:pt idx="73055">
                  <c:v>44660.170138888891</c:v>
                </c:pt>
                <c:pt idx="73056">
                  <c:v>44660.173611111109</c:v>
                </c:pt>
                <c:pt idx="73057">
                  <c:v>44660.177083333336</c:v>
                </c:pt>
                <c:pt idx="73058">
                  <c:v>44660.180555555555</c:v>
                </c:pt>
                <c:pt idx="73059">
                  <c:v>44660.184027777781</c:v>
                </c:pt>
                <c:pt idx="73060">
                  <c:v>44660.1875</c:v>
                </c:pt>
                <c:pt idx="73061">
                  <c:v>44660.190972222219</c:v>
                </c:pt>
                <c:pt idx="73062">
                  <c:v>44660.194444444445</c:v>
                </c:pt>
                <c:pt idx="73063">
                  <c:v>44660.197916666664</c:v>
                </c:pt>
                <c:pt idx="73064">
                  <c:v>44660.201388888891</c:v>
                </c:pt>
                <c:pt idx="73065">
                  <c:v>44660.204861111109</c:v>
                </c:pt>
                <c:pt idx="73066">
                  <c:v>44660.208333333336</c:v>
                </c:pt>
                <c:pt idx="73067">
                  <c:v>44660.211805555555</c:v>
                </c:pt>
                <c:pt idx="73068">
                  <c:v>44660.215277777781</c:v>
                </c:pt>
                <c:pt idx="73069">
                  <c:v>44660.21875</c:v>
                </c:pt>
                <c:pt idx="73070">
                  <c:v>44660.222222222219</c:v>
                </c:pt>
                <c:pt idx="73071">
                  <c:v>44660.225694444445</c:v>
                </c:pt>
                <c:pt idx="73072">
                  <c:v>44660.229166666664</c:v>
                </c:pt>
                <c:pt idx="73073">
                  <c:v>44660.232638888891</c:v>
                </c:pt>
                <c:pt idx="73074">
                  <c:v>44660.236111111109</c:v>
                </c:pt>
                <c:pt idx="73075">
                  <c:v>44660.239583333336</c:v>
                </c:pt>
                <c:pt idx="73076">
                  <c:v>44660.243055555555</c:v>
                </c:pt>
                <c:pt idx="73077">
                  <c:v>44660.246527777781</c:v>
                </c:pt>
                <c:pt idx="73078">
                  <c:v>44660.25</c:v>
                </c:pt>
                <c:pt idx="73079">
                  <c:v>44660.253472222219</c:v>
                </c:pt>
                <c:pt idx="73080">
                  <c:v>44660.256944444445</c:v>
                </c:pt>
                <c:pt idx="73081">
                  <c:v>44660.260416666664</c:v>
                </c:pt>
                <c:pt idx="73082">
                  <c:v>44660.263888888891</c:v>
                </c:pt>
                <c:pt idx="73083">
                  <c:v>44660.267361111109</c:v>
                </c:pt>
                <c:pt idx="73084">
                  <c:v>44660.270833333336</c:v>
                </c:pt>
                <c:pt idx="73085">
                  <c:v>44660.274305555555</c:v>
                </c:pt>
                <c:pt idx="73086">
                  <c:v>44660.277777777781</c:v>
                </c:pt>
                <c:pt idx="73087">
                  <c:v>44660.28125</c:v>
                </c:pt>
                <c:pt idx="73088">
                  <c:v>44660.284722222219</c:v>
                </c:pt>
                <c:pt idx="73089">
                  <c:v>44660.288194444445</c:v>
                </c:pt>
                <c:pt idx="73090">
                  <c:v>44660.291666666664</c:v>
                </c:pt>
                <c:pt idx="73091">
                  <c:v>44660.295138888891</c:v>
                </c:pt>
                <c:pt idx="73092">
                  <c:v>44660.298611111109</c:v>
                </c:pt>
                <c:pt idx="73093">
                  <c:v>44660.302083333336</c:v>
                </c:pt>
                <c:pt idx="73094">
                  <c:v>44660.305555555555</c:v>
                </c:pt>
                <c:pt idx="73095">
                  <c:v>44660.309027777781</c:v>
                </c:pt>
                <c:pt idx="73096">
                  <c:v>44660.3125</c:v>
                </c:pt>
                <c:pt idx="73097">
                  <c:v>44660.315972222219</c:v>
                </c:pt>
                <c:pt idx="73098">
                  <c:v>44660.319444444445</c:v>
                </c:pt>
                <c:pt idx="73099">
                  <c:v>44660.322916666664</c:v>
                </c:pt>
                <c:pt idx="73100">
                  <c:v>44660.326388888891</c:v>
                </c:pt>
                <c:pt idx="73101">
                  <c:v>44660.329861111109</c:v>
                </c:pt>
                <c:pt idx="73102">
                  <c:v>44660.333333333336</c:v>
                </c:pt>
                <c:pt idx="73103">
                  <c:v>44660.336805555555</c:v>
                </c:pt>
                <c:pt idx="73104">
                  <c:v>44660.340277777781</c:v>
                </c:pt>
                <c:pt idx="73105">
                  <c:v>44660.34375</c:v>
                </c:pt>
                <c:pt idx="73106">
                  <c:v>44660.347222222219</c:v>
                </c:pt>
                <c:pt idx="73107">
                  <c:v>44660.350694444445</c:v>
                </c:pt>
                <c:pt idx="73108">
                  <c:v>44660.354166666664</c:v>
                </c:pt>
                <c:pt idx="73109">
                  <c:v>44660.357638888891</c:v>
                </c:pt>
                <c:pt idx="73110">
                  <c:v>44660.361111111109</c:v>
                </c:pt>
                <c:pt idx="73111">
                  <c:v>44660.364583333336</c:v>
                </c:pt>
                <c:pt idx="73112">
                  <c:v>44660.368055555555</c:v>
                </c:pt>
                <c:pt idx="73113">
                  <c:v>44660.371527777781</c:v>
                </c:pt>
                <c:pt idx="73114">
                  <c:v>44660.375</c:v>
                </c:pt>
                <c:pt idx="73115">
                  <c:v>44660.378472222219</c:v>
                </c:pt>
                <c:pt idx="73116">
                  <c:v>44660.381944444445</c:v>
                </c:pt>
                <c:pt idx="73117">
                  <c:v>44660.385416666664</c:v>
                </c:pt>
                <c:pt idx="73118">
                  <c:v>44660.388888888891</c:v>
                </c:pt>
                <c:pt idx="73119">
                  <c:v>44660.392361111109</c:v>
                </c:pt>
                <c:pt idx="73120">
                  <c:v>44660.395833333336</c:v>
                </c:pt>
                <c:pt idx="73121">
                  <c:v>44660.399305555555</c:v>
                </c:pt>
                <c:pt idx="73122">
                  <c:v>44660.402777777781</c:v>
                </c:pt>
                <c:pt idx="73123">
                  <c:v>44660.40625</c:v>
                </c:pt>
                <c:pt idx="73124">
                  <c:v>44660.409722222219</c:v>
                </c:pt>
                <c:pt idx="73125">
                  <c:v>44660.413194444445</c:v>
                </c:pt>
                <c:pt idx="73126">
                  <c:v>44660.416666666664</c:v>
                </c:pt>
                <c:pt idx="73127">
                  <c:v>44660.420138888891</c:v>
                </c:pt>
                <c:pt idx="73128">
                  <c:v>44660.423611111109</c:v>
                </c:pt>
                <c:pt idx="73129">
                  <c:v>44660.427083333336</c:v>
                </c:pt>
                <c:pt idx="73130">
                  <c:v>44660.430555555555</c:v>
                </c:pt>
                <c:pt idx="73131">
                  <c:v>44660.434027777781</c:v>
                </c:pt>
                <c:pt idx="73132">
                  <c:v>44660.4375</c:v>
                </c:pt>
                <c:pt idx="73133">
                  <c:v>44660.440972222219</c:v>
                </c:pt>
                <c:pt idx="73134">
                  <c:v>44660.444444444445</c:v>
                </c:pt>
                <c:pt idx="73135">
                  <c:v>44660.447916666664</c:v>
                </c:pt>
                <c:pt idx="73136">
                  <c:v>44660.451388888891</c:v>
                </c:pt>
                <c:pt idx="73137">
                  <c:v>44660.454861111109</c:v>
                </c:pt>
                <c:pt idx="73138">
                  <c:v>44660.458333333336</c:v>
                </c:pt>
                <c:pt idx="73139">
                  <c:v>44660.461805555555</c:v>
                </c:pt>
                <c:pt idx="73140">
                  <c:v>44660.465277777781</c:v>
                </c:pt>
                <c:pt idx="73141">
                  <c:v>44660.46875</c:v>
                </c:pt>
                <c:pt idx="73142">
                  <c:v>44660.472222222219</c:v>
                </c:pt>
                <c:pt idx="73143">
                  <c:v>44660.475694444445</c:v>
                </c:pt>
                <c:pt idx="73144">
                  <c:v>44660.479166666664</c:v>
                </c:pt>
                <c:pt idx="73145">
                  <c:v>44660.482638888891</c:v>
                </c:pt>
                <c:pt idx="73146">
                  <c:v>44660.486111111109</c:v>
                </c:pt>
                <c:pt idx="73147">
                  <c:v>44660.489583333336</c:v>
                </c:pt>
                <c:pt idx="73148">
                  <c:v>44660.493055555555</c:v>
                </c:pt>
                <c:pt idx="73149">
                  <c:v>44660.496527777781</c:v>
                </c:pt>
                <c:pt idx="73150">
                  <c:v>44660.5</c:v>
                </c:pt>
                <c:pt idx="73151">
                  <c:v>44660.503472222219</c:v>
                </c:pt>
                <c:pt idx="73152">
                  <c:v>44660.506944444445</c:v>
                </c:pt>
                <c:pt idx="73153">
                  <c:v>44660.510416666664</c:v>
                </c:pt>
                <c:pt idx="73154">
                  <c:v>44660.513888888891</c:v>
                </c:pt>
                <c:pt idx="73155">
                  <c:v>44660.517361111109</c:v>
                </c:pt>
                <c:pt idx="73156">
                  <c:v>44660.520833333336</c:v>
                </c:pt>
                <c:pt idx="73157">
                  <c:v>44660.524305555555</c:v>
                </c:pt>
                <c:pt idx="73158">
                  <c:v>44660.527777777781</c:v>
                </c:pt>
                <c:pt idx="73159">
                  <c:v>44660.53125</c:v>
                </c:pt>
                <c:pt idx="73160">
                  <c:v>44660.534722222219</c:v>
                </c:pt>
                <c:pt idx="73161">
                  <c:v>44660.538194444445</c:v>
                </c:pt>
                <c:pt idx="73162">
                  <c:v>44660.541666666664</c:v>
                </c:pt>
                <c:pt idx="73163">
                  <c:v>44660.545138888891</c:v>
                </c:pt>
                <c:pt idx="73164">
                  <c:v>44660.548611111109</c:v>
                </c:pt>
                <c:pt idx="73165">
                  <c:v>44660.552083333336</c:v>
                </c:pt>
                <c:pt idx="73166">
                  <c:v>44660.555555555555</c:v>
                </c:pt>
                <c:pt idx="73167">
                  <c:v>44660.559027777781</c:v>
                </c:pt>
                <c:pt idx="73168">
                  <c:v>44660.5625</c:v>
                </c:pt>
                <c:pt idx="73169">
                  <c:v>44660.565972222219</c:v>
                </c:pt>
                <c:pt idx="73170">
                  <c:v>44660.569444444445</c:v>
                </c:pt>
                <c:pt idx="73171">
                  <c:v>44660.572916666664</c:v>
                </c:pt>
                <c:pt idx="73172">
                  <c:v>44660.576388888891</c:v>
                </c:pt>
                <c:pt idx="73173">
                  <c:v>44660.579861111109</c:v>
                </c:pt>
                <c:pt idx="73174">
                  <c:v>44660.583333333336</c:v>
                </c:pt>
                <c:pt idx="73175">
                  <c:v>44660.586805555555</c:v>
                </c:pt>
                <c:pt idx="73176">
                  <c:v>44660.590277777781</c:v>
                </c:pt>
                <c:pt idx="73177">
                  <c:v>44660.59375</c:v>
                </c:pt>
                <c:pt idx="73178">
                  <c:v>44660.597222222219</c:v>
                </c:pt>
                <c:pt idx="73179">
                  <c:v>44660.600694444445</c:v>
                </c:pt>
                <c:pt idx="73180">
                  <c:v>44660.604166666664</c:v>
                </c:pt>
                <c:pt idx="73181">
                  <c:v>44660.607638888891</c:v>
                </c:pt>
                <c:pt idx="73182">
                  <c:v>44660.611111111109</c:v>
                </c:pt>
                <c:pt idx="73183">
                  <c:v>44660.614583333336</c:v>
                </c:pt>
                <c:pt idx="73184">
                  <c:v>44660.618055555555</c:v>
                </c:pt>
                <c:pt idx="73185">
                  <c:v>44660.621527777781</c:v>
                </c:pt>
                <c:pt idx="73186">
                  <c:v>44660.625</c:v>
                </c:pt>
                <c:pt idx="73187">
                  <c:v>44660.628472222219</c:v>
                </c:pt>
                <c:pt idx="73188">
                  <c:v>44660.631944444445</c:v>
                </c:pt>
                <c:pt idx="73189">
                  <c:v>44660.635416666664</c:v>
                </c:pt>
                <c:pt idx="73190">
                  <c:v>44660.638888888891</c:v>
                </c:pt>
                <c:pt idx="73191">
                  <c:v>44660.642361111109</c:v>
                </c:pt>
                <c:pt idx="73192">
                  <c:v>44660.645833333336</c:v>
                </c:pt>
                <c:pt idx="73193">
                  <c:v>44660.649305555555</c:v>
                </c:pt>
                <c:pt idx="73194">
                  <c:v>44660.652777777781</c:v>
                </c:pt>
                <c:pt idx="73195">
                  <c:v>44660.65625</c:v>
                </c:pt>
                <c:pt idx="73196">
                  <c:v>44660.659722222219</c:v>
                </c:pt>
                <c:pt idx="73197">
                  <c:v>44660.663194444445</c:v>
                </c:pt>
                <c:pt idx="73198">
                  <c:v>44660.666666666664</c:v>
                </c:pt>
                <c:pt idx="73199">
                  <c:v>44660.670138888891</c:v>
                </c:pt>
                <c:pt idx="73200">
                  <c:v>44660.673611111109</c:v>
                </c:pt>
                <c:pt idx="73201">
                  <c:v>44660.677083333336</c:v>
                </c:pt>
                <c:pt idx="73202">
                  <c:v>44660.680555555555</c:v>
                </c:pt>
                <c:pt idx="73203">
                  <c:v>44660.684027777781</c:v>
                </c:pt>
                <c:pt idx="73204">
                  <c:v>44660.6875</c:v>
                </c:pt>
                <c:pt idx="73205">
                  <c:v>44660.690972222219</c:v>
                </c:pt>
                <c:pt idx="73206">
                  <c:v>44660.694444444445</c:v>
                </c:pt>
                <c:pt idx="73207">
                  <c:v>44660.697916666664</c:v>
                </c:pt>
                <c:pt idx="73208">
                  <c:v>44660.701388888891</c:v>
                </c:pt>
                <c:pt idx="73209">
                  <c:v>44660.704861111109</c:v>
                </c:pt>
                <c:pt idx="73210">
                  <c:v>44660.708333333336</c:v>
                </c:pt>
                <c:pt idx="73211">
                  <c:v>44660.711805555555</c:v>
                </c:pt>
                <c:pt idx="73212">
                  <c:v>44660.715277777781</c:v>
                </c:pt>
                <c:pt idx="73213">
                  <c:v>44660.71875</c:v>
                </c:pt>
                <c:pt idx="73214">
                  <c:v>44660.722222222219</c:v>
                </c:pt>
                <c:pt idx="73215">
                  <c:v>44660.725694444445</c:v>
                </c:pt>
                <c:pt idx="73216">
                  <c:v>44660.729166666664</c:v>
                </c:pt>
                <c:pt idx="73217">
                  <c:v>44660.732638888891</c:v>
                </c:pt>
                <c:pt idx="73218">
                  <c:v>44660.736111111109</c:v>
                </c:pt>
                <c:pt idx="73219">
                  <c:v>44660.739583333336</c:v>
                </c:pt>
                <c:pt idx="73220">
                  <c:v>44660.743055555555</c:v>
                </c:pt>
                <c:pt idx="73221">
                  <c:v>44660.746527777781</c:v>
                </c:pt>
                <c:pt idx="73222">
                  <c:v>44660.75</c:v>
                </c:pt>
                <c:pt idx="73223">
                  <c:v>44660.753472222219</c:v>
                </c:pt>
                <c:pt idx="73224">
                  <c:v>44660.756944444445</c:v>
                </c:pt>
                <c:pt idx="73225">
                  <c:v>44660.760416666664</c:v>
                </c:pt>
                <c:pt idx="73226">
                  <c:v>44660.763888888891</c:v>
                </c:pt>
                <c:pt idx="73227">
                  <c:v>44660.767361111109</c:v>
                </c:pt>
                <c:pt idx="73228">
                  <c:v>44660.770833333336</c:v>
                </c:pt>
                <c:pt idx="73229">
                  <c:v>44660.774305555555</c:v>
                </c:pt>
                <c:pt idx="73230">
                  <c:v>44660.777777777781</c:v>
                </c:pt>
                <c:pt idx="73231">
                  <c:v>44660.78125</c:v>
                </c:pt>
                <c:pt idx="73232">
                  <c:v>44660.784722222219</c:v>
                </c:pt>
                <c:pt idx="73233">
                  <c:v>44660.788194444445</c:v>
                </c:pt>
                <c:pt idx="73234">
                  <c:v>44660.791666666664</c:v>
                </c:pt>
                <c:pt idx="73235">
                  <c:v>44660.795138888891</c:v>
                </c:pt>
                <c:pt idx="73236">
                  <c:v>44660.798611111109</c:v>
                </c:pt>
                <c:pt idx="73237">
                  <c:v>44660.802083333336</c:v>
                </c:pt>
                <c:pt idx="73238">
                  <c:v>44660.805555555555</c:v>
                </c:pt>
                <c:pt idx="73239">
                  <c:v>44660.809027777781</c:v>
                </c:pt>
                <c:pt idx="73240">
                  <c:v>44660.8125</c:v>
                </c:pt>
                <c:pt idx="73241">
                  <c:v>44660.815972222219</c:v>
                </c:pt>
                <c:pt idx="73242">
                  <c:v>44660.819444444445</c:v>
                </c:pt>
                <c:pt idx="73243">
                  <c:v>44660.822916666664</c:v>
                </c:pt>
                <c:pt idx="73244">
                  <c:v>44660.826388888891</c:v>
                </c:pt>
                <c:pt idx="73245">
                  <c:v>44660.829861111109</c:v>
                </c:pt>
                <c:pt idx="73246">
                  <c:v>44660.833333333336</c:v>
                </c:pt>
                <c:pt idx="73247">
                  <c:v>44660.836805555555</c:v>
                </c:pt>
                <c:pt idx="73248">
                  <c:v>44660.840277777781</c:v>
                </c:pt>
                <c:pt idx="73249">
                  <c:v>44660.84375</c:v>
                </c:pt>
                <c:pt idx="73250">
                  <c:v>44660.847222222219</c:v>
                </c:pt>
                <c:pt idx="73251">
                  <c:v>44660.850694444445</c:v>
                </c:pt>
                <c:pt idx="73252">
                  <c:v>44660.854166666664</c:v>
                </c:pt>
                <c:pt idx="73253">
                  <c:v>44660.857638888891</c:v>
                </c:pt>
                <c:pt idx="73254">
                  <c:v>44660.861111111109</c:v>
                </c:pt>
                <c:pt idx="73255">
                  <c:v>44660.864583333336</c:v>
                </c:pt>
                <c:pt idx="73256">
                  <c:v>44660.868055555555</c:v>
                </c:pt>
                <c:pt idx="73257">
                  <c:v>44660.871527777781</c:v>
                </c:pt>
                <c:pt idx="73258">
                  <c:v>44660.875</c:v>
                </c:pt>
                <c:pt idx="73259">
                  <c:v>44660.878472222219</c:v>
                </c:pt>
                <c:pt idx="73260">
                  <c:v>44660.881944444445</c:v>
                </c:pt>
                <c:pt idx="73261">
                  <c:v>44660.885416666664</c:v>
                </c:pt>
                <c:pt idx="73262">
                  <c:v>44660.888888888891</c:v>
                </c:pt>
                <c:pt idx="73263">
                  <c:v>44660.892361111109</c:v>
                </c:pt>
                <c:pt idx="73264">
                  <c:v>44660.895833333336</c:v>
                </c:pt>
                <c:pt idx="73265">
                  <c:v>44660.899305555555</c:v>
                </c:pt>
                <c:pt idx="73266">
                  <c:v>44660.902777777781</c:v>
                </c:pt>
                <c:pt idx="73267">
                  <c:v>44660.90625</c:v>
                </c:pt>
                <c:pt idx="73268">
                  <c:v>44660.909722222219</c:v>
                </c:pt>
                <c:pt idx="73269">
                  <c:v>44660.913194444445</c:v>
                </c:pt>
                <c:pt idx="73270">
                  <c:v>44660.916666666664</c:v>
                </c:pt>
                <c:pt idx="73271">
                  <c:v>44660.920138888891</c:v>
                </c:pt>
                <c:pt idx="73272">
                  <c:v>44660.923611111109</c:v>
                </c:pt>
                <c:pt idx="73273">
                  <c:v>44660.927083333336</c:v>
                </c:pt>
                <c:pt idx="73274">
                  <c:v>44660.930555555555</c:v>
                </c:pt>
                <c:pt idx="73275">
                  <c:v>44660.934027777781</c:v>
                </c:pt>
                <c:pt idx="73276">
                  <c:v>44660.9375</c:v>
                </c:pt>
                <c:pt idx="73277">
                  <c:v>44660.940972222219</c:v>
                </c:pt>
                <c:pt idx="73278">
                  <c:v>44660.944444444445</c:v>
                </c:pt>
                <c:pt idx="73279">
                  <c:v>44660.947916666664</c:v>
                </c:pt>
                <c:pt idx="73280">
                  <c:v>44660.951388888891</c:v>
                </c:pt>
                <c:pt idx="73281">
                  <c:v>44660.954861111109</c:v>
                </c:pt>
                <c:pt idx="73282">
                  <c:v>44660.958333333336</c:v>
                </c:pt>
                <c:pt idx="73283">
                  <c:v>44660.961805555555</c:v>
                </c:pt>
                <c:pt idx="73284">
                  <c:v>44660.965277777781</c:v>
                </c:pt>
                <c:pt idx="73285">
                  <c:v>44660.96875</c:v>
                </c:pt>
                <c:pt idx="73286">
                  <c:v>44660.972222222219</c:v>
                </c:pt>
                <c:pt idx="73287">
                  <c:v>44660.975694444445</c:v>
                </c:pt>
                <c:pt idx="73288">
                  <c:v>44660.979166666664</c:v>
                </c:pt>
                <c:pt idx="73289">
                  <c:v>44660.982638888891</c:v>
                </c:pt>
                <c:pt idx="73290">
                  <c:v>44660.986111111109</c:v>
                </c:pt>
                <c:pt idx="73291">
                  <c:v>44660.989583333336</c:v>
                </c:pt>
                <c:pt idx="73292">
                  <c:v>44660.993055555555</c:v>
                </c:pt>
                <c:pt idx="73293">
                  <c:v>44660.996527777781</c:v>
                </c:pt>
                <c:pt idx="73294">
                  <c:v>44661</c:v>
                </c:pt>
                <c:pt idx="73295">
                  <c:v>44661.003472222219</c:v>
                </c:pt>
                <c:pt idx="73296">
                  <c:v>44661.006944444445</c:v>
                </c:pt>
                <c:pt idx="73297">
                  <c:v>44661.010416666664</c:v>
                </c:pt>
                <c:pt idx="73298">
                  <c:v>44661.013888888891</c:v>
                </c:pt>
                <c:pt idx="73299">
                  <c:v>44661.017361111109</c:v>
                </c:pt>
                <c:pt idx="73300">
                  <c:v>44661.020833333336</c:v>
                </c:pt>
                <c:pt idx="73301">
                  <c:v>44661.024305555555</c:v>
                </c:pt>
                <c:pt idx="73302">
                  <c:v>44661.027777777781</c:v>
                </c:pt>
                <c:pt idx="73303">
                  <c:v>44661.03125</c:v>
                </c:pt>
                <c:pt idx="73304">
                  <c:v>44661.034722222219</c:v>
                </c:pt>
                <c:pt idx="73305">
                  <c:v>44661.038194444445</c:v>
                </c:pt>
                <c:pt idx="73306">
                  <c:v>44661.041666666664</c:v>
                </c:pt>
                <c:pt idx="73307">
                  <c:v>44661.045138888891</c:v>
                </c:pt>
                <c:pt idx="73308">
                  <c:v>44661.048611111109</c:v>
                </c:pt>
                <c:pt idx="73309">
                  <c:v>44661.052083333336</c:v>
                </c:pt>
                <c:pt idx="73310">
                  <c:v>44661.055555555555</c:v>
                </c:pt>
                <c:pt idx="73311">
                  <c:v>44661.059027777781</c:v>
                </c:pt>
                <c:pt idx="73312">
                  <c:v>44661.0625</c:v>
                </c:pt>
                <c:pt idx="73313">
                  <c:v>44661.065972222219</c:v>
                </c:pt>
                <c:pt idx="73314">
                  <c:v>44661.069444444445</c:v>
                </c:pt>
                <c:pt idx="73315">
                  <c:v>44661.072916666664</c:v>
                </c:pt>
                <c:pt idx="73316">
                  <c:v>44661.076388888891</c:v>
                </c:pt>
                <c:pt idx="73317">
                  <c:v>44661.079861111109</c:v>
                </c:pt>
                <c:pt idx="73318">
                  <c:v>44661.083333333336</c:v>
                </c:pt>
                <c:pt idx="73319">
                  <c:v>44661.086805555555</c:v>
                </c:pt>
                <c:pt idx="73320">
                  <c:v>44661.090277777781</c:v>
                </c:pt>
                <c:pt idx="73321">
                  <c:v>44661.09375</c:v>
                </c:pt>
                <c:pt idx="73322">
                  <c:v>44661.097222222219</c:v>
                </c:pt>
                <c:pt idx="73323">
                  <c:v>44661.100694444445</c:v>
                </c:pt>
                <c:pt idx="73324">
                  <c:v>44661.104166666664</c:v>
                </c:pt>
                <c:pt idx="73325">
                  <c:v>44661.107638888891</c:v>
                </c:pt>
                <c:pt idx="73326">
                  <c:v>44661.111111111109</c:v>
                </c:pt>
                <c:pt idx="73327">
                  <c:v>44661.114583333336</c:v>
                </c:pt>
                <c:pt idx="73328">
                  <c:v>44661.118055555555</c:v>
                </c:pt>
                <c:pt idx="73329">
                  <c:v>44661.121527777781</c:v>
                </c:pt>
                <c:pt idx="73330">
                  <c:v>44661.125</c:v>
                </c:pt>
                <c:pt idx="73331">
                  <c:v>44661.128472222219</c:v>
                </c:pt>
                <c:pt idx="73332">
                  <c:v>44661.131944444445</c:v>
                </c:pt>
                <c:pt idx="73333">
                  <c:v>44661.135416666664</c:v>
                </c:pt>
                <c:pt idx="73334">
                  <c:v>44661.138888888891</c:v>
                </c:pt>
                <c:pt idx="73335">
                  <c:v>44661.142361111109</c:v>
                </c:pt>
                <c:pt idx="73336">
                  <c:v>44661.145833333336</c:v>
                </c:pt>
                <c:pt idx="73337">
                  <c:v>44661.149305555555</c:v>
                </c:pt>
                <c:pt idx="73338">
                  <c:v>44661.152777777781</c:v>
                </c:pt>
                <c:pt idx="73339">
                  <c:v>44661.15625</c:v>
                </c:pt>
                <c:pt idx="73340">
                  <c:v>44661.159722222219</c:v>
                </c:pt>
                <c:pt idx="73341">
                  <c:v>44661.163194444445</c:v>
                </c:pt>
                <c:pt idx="73342">
                  <c:v>44661.166666666664</c:v>
                </c:pt>
                <c:pt idx="73343">
                  <c:v>44661.170138888891</c:v>
                </c:pt>
                <c:pt idx="73344">
                  <c:v>44661.173611111109</c:v>
                </c:pt>
                <c:pt idx="73345">
                  <c:v>44661.177083333336</c:v>
                </c:pt>
                <c:pt idx="73346">
                  <c:v>44661.180555555555</c:v>
                </c:pt>
                <c:pt idx="73347">
                  <c:v>44661.184027777781</c:v>
                </c:pt>
                <c:pt idx="73348">
                  <c:v>44661.1875</c:v>
                </c:pt>
                <c:pt idx="73349">
                  <c:v>44661.190972222219</c:v>
                </c:pt>
                <c:pt idx="73350">
                  <c:v>44661.194444444445</c:v>
                </c:pt>
                <c:pt idx="73351">
                  <c:v>44661.197916666664</c:v>
                </c:pt>
                <c:pt idx="73352">
                  <c:v>44661.201388888891</c:v>
                </c:pt>
                <c:pt idx="73353">
                  <c:v>44661.204861111109</c:v>
                </c:pt>
                <c:pt idx="73354">
                  <c:v>44661.208333333336</c:v>
                </c:pt>
                <c:pt idx="73355">
                  <c:v>44661.211805555555</c:v>
                </c:pt>
                <c:pt idx="73356">
                  <c:v>44661.215277777781</c:v>
                </c:pt>
                <c:pt idx="73357">
                  <c:v>44661.21875</c:v>
                </c:pt>
                <c:pt idx="73358">
                  <c:v>44661.222222222219</c:v>
                </c:pt>
                <c:pt idx="73359">
                  <c:v>44661.225694444445</c:v>
                </c:pt>
                <c:pt idx="73360">
                  <c:v>44661.229166666664</c:v>
                </c:pt>
                <c:pt idx="73361">
                  <c:v>44661.232638888891</c:v>
                </c:pt>
                <c:pt idx="73362">
                  <c:v>44661.236111111109</c:v>
                </c:pt>
                <c:pt idx="73363">
                  <c:v>44661.239583333336</c:v>
                </c:pt>
                <c:pt idx="73364">
                  <c:v>44661.243055555555</c:v>
                </c:pt>
                <c:pt idx="73365">
                  <c:v>44661.246527777781</c:v>
                </c:pt>
                <c:pt idx="73366">
                  <c:v>44661.25</c:v>
                </c:pt>
                <c:pt idx="73367">
                  <c:v>44661.253472222219</c:v>
                </c:pt>
                <c:pt idx="73368">
                  <c:v>44661.256944444445</c:v>
                </c:pt>
                <c:pt idx="73369">
                  <c:v>44661.260416666664</c:v>
                </c:pt>
                <c:pt idx="73370">
                  <c:v>44661.263888888891</c:v>
                </c:pt>
                <c:pt idx="73371">
                  <c:v>44661.267361111109</c:v>
                </c:pt>
                <c:pt idx="73372">
                  <c:v>44661.270833333336</c:v>
                </c:pt>
                <c:pt idx="73373">
                  <c:v>44661.274305555555</c:v>
                </c:pt>
                <c:pt idx="73374">
                  <c:v>44661.277777777781</c:v>
                </c:pt>
                <c:pt idx="73375">
                  <c:v>44661.28125</c:v>
                </c:pt>
                <c:pt idx="73376">
                  <c:v>44661.284722222219</c:v>
                </c:pt>
                <c:pt idx="73377">
                  <c:v>44661.288194444445</c:v>
                </c:pt>
                <c:pt idx="73378">
                  <c:v>44661.291666666664</c:v>
                </c:pt>
                <c:pt idx="73379">
                  <c:v>44661.295138888891</c:v>
                </c:pt>
                <c:pt idx="73380">
                  <c:v>44661.298611111109</c:v>
                </c:pt>
                <c:pt idx="73381">
                  <c:v>44661.302083333336</c:v>
                </c:pt>
                <c:pt idx="73382">
                  <c:v>44661.305555555555</c:v>
                </c:pt>
                <c:pt idx="73383">
                  <c:v>44661.309027777781</c:v>
                </c:pt>
                <c:pt idx="73384">
                  <c:v>44661.3125</c:v>
                </c:pt>
                <c:pt idx="73385">
                  <c:v>44661.315972222219</c:v>
                </c:pt>
                <c:pt idx="73386">
                  <c:v>44661.319444444445</c:v>
                </c:pt>
                <c:pt idx="73387">
                  <c:v>44661.322916666664</c:v>
                </c:pt>
                <c:pt idx="73388">
                  <c:v>44661.326388888891</c:v>
                </c:pt>
                <c:pt idx="73389">
                  <c:v>44661.329861111109</c:v>
                </c:pt>
                <c:pt idx="73390">
                  <c:v>44661.333333333336</c:v>
                </c:pt>
                <c:pt idx="73391">
                  <c:v>44661.336805555555</c:v>
                </c:pt>
                <c:pt idx="73392">
                  <c:v>44661.340277777781</c:v>
                </c:pt>
                <c:pt idx="73393">
                  <c:v>44661.34375</c:v>
                </c:pt>
                <c:pt idx="73394">
                  <c:v>44661.347222222219</c:v>
                </c:pt>
                <c:pt idx="73395">
                  <c:v>44661.350694444445</c:v>
                </c:pt>
                <c:pt idx="73396">
                  <c:v>44661.354166666664</c:v>
                </c:pt>
                <c:pt idx="73397">
                  <c:v>44661.357638888891</c:v>
                </c:pt>
                <c:pt idx="73398">
                  <c:v>44661.361111111109</c:v>
                </c:pt>
                <c:pt idx="73399">
                  <c:v>44661.364583333336</c:v>
                </c:pt>
                <c:pt idx="73400">
                  <c:v>44661.368055555555</c:v>
                </c:pt>
                <c:pt idx="73401">
                  <c:v>44661.371527777781</c:v>
                </c:pt>
                <c:pt idx="73402">
                  <c:v>44661.375</c:v>
                </c:pt>
                <c:pt idx="73403">
                  <c:v>44661.378472222219</c:v>
                </c:pt>
                <c:pt idx="73404">
                  <c:v>44661.381944444445</c:v>
                </c:pt>
                <c:pt idx="73405">
                  <c:v>44661.385416666664</c:v>
                </c:pt>
                <c:pt idx="73406">
                  <c:v>44661.388888888891</c:v>
                </c:pt>
                <c:pt idx="73407">
                  <c:v>44661.392361111109</c:v>
                </c:pt>
                <c:pt idx="73408">
                  <c:v>44661.395833333336</c:v>
                </c:pt>
                <c:pt idx="73409">
                  <c:v>44661.399305555555</c:v>
                </c:pt>
                <c:pt idx="73410">
                  <c:v>44661.402777777781</c:v>
                </c:pt>
                <c:pt idx="73411">
                  <c:v>44661.40625</c:v>
                </c:pt>
                <c:pt idx="73412">
                  <c:v>44661.409722222219</c:v>
                </c:pt>
                <c:pt idx="73413">
                  <c:v>44661.413194444445</c:v>
                </c:pt>
                <c:pt idx="73414">
                  <c:v>44661.416666666664</c:v>
                </c:pt>
                <c:pt idx="73415">
                  <c:v>44661.420138888891</c:v>
                </c:pt>
                <c:pt idx="73416">
                  <c:v>44661.423611111109</c:v>
                </c:pt>
                <c:pt idx="73417">
                  <c:v>44661.427083333336</c:v>
                </c:pt>
                <c:pt idx="73418">
                  <c:v>44661.430555555555</c:v>
                </c:pt>
                <c:pt idx="73419">
                  <c:v>44661.434027777781</c:v>
                </c:pt>
                <c:pt idx="73420">
                  <c:v>44661.4375</c:v>
                </c:pt>
                <c:pt idx="73421">
                  <c:v>44661.440972222219</c:v>
                </c:pt>
                <c:pt idx="73422">
                  <c:v>44661.444444444445</c:v>
                </c:pt>
                <c:pt idx="73423">
                  <c:v>44661.447916666664</c:v>
                </c:pt>
                <c:pt idx="73424">
                  <c:v>44661.451388888891</c:v>
                </c:pt>
                <c:pt idx="73425">
                  <c:v>44661.454861111109</c:v>
                </c:pt>
                <c:pt idx="73426">
                  <c:v>44661.458333333336</c:v>
                </c:pt>
                <c:pt idx="73427">
                  <c:v>44661.461805555555</c:v>
                </c:pt>
                <c:pt idx="73428">
                  <c:v>44661.465277777781</c:v>
                </c:pt>
                <c:pt idx="73429">
                  <c:v>44661.46875</c:v>
                </c:pt>
                <c:pt idx="73430">
                  <c:v>44661.472222222219</c:v>
                </c:pt>
                <c:pt idx="73431">
                  <c:v>44661.475694444445</c:v>
                </c:pt>
                <c:pt idx="73432">
                  <c:v>44661.479166666664</c:v>
                </c:pt>
                <c:pt idx="73433">
                  <c:v>44661.482638888891</c:v>
                </c:pt>
                <c:pt idx="73434">
                  <c:v>44661.486111111109</c:v>
                </c:pt>
                <c:pt idx="73435">
                  <c:v>44661.489583333336</c:v>
                </c:pt>
                <c:pt idx="73436">
                  <c:v>44661.493055555555</c:v>
                </c:pt>
                <c:pt idx="73437">
                  <c:v>44661.496527777781</c:v>
                </c:pt>
                <c:pt idx="73438">
                  <c:v>44661.5</c:v>
                </c:pt>
                <c:pt idx="73439">
                  <c:v>44661.503472222219</c:v>
                </c:pt>
                <c:pt idx="73440">
                  <c:v>44661.506944444445</c:v>
                </c:pt>
                <c:pt idx="73441">
                  <c:v>44661.510416666664</c:v>
                </c:pt>
                <c:pt idx="73442">
                  <c:v>44661.513888888891</c:v>
                </c:pt>
                <c:pt idx="73443">
                  <c:v>44661.517361111109</c:v>
                </c:pt>
                <c:pt idx="73444">
                  <c:v>44661.520833333336</c:v>
                </c:pt>
                <c:pt idx="73445">
                  <c:v>44661.524305555555</c:v>
                </c:pt>
                <c:pt idx="73446">
                  <c:v>44661.527777777781</c:v>
                </c:pt>
                <c:pt idx="73447">
                  <c:v>44661.53125</c:v>
                </c:pt>
                <c:pt idx="73448">
                  <c:v>44661.534722222219</c:v>
                </c:pt>
                <c:pt idx="73449">
                  <c:v>44661.538194444445</c:v>
                </c:pt>
                <c:pt idx="73450">
                  <c:v>44661.541666666664</c:v>
                </c:pt>
                <c:pt idx="73451">
                  <c:v>44661.545138888891</c:v>
                </c:pt>
                <c:pt idx="73452">
                  <c:v>44661.548611111109</c:v>
                </c:pt>
                <c:pt idx="73453">
                  <c:v>44661.552083333336</c:v>
                </c:pt>
                <c:pt idx="73454">
                  <c:v>44661.555555555555</c:v>
                </c:pt>
                <c:pt idx="73455">
                  <c:v>44661.559027777781</c:v>
                </c:pt>
                <c:pt idx="73456">
                  <c:v>44661.5625</c:v>
                </c:pt>
                <c:pt idx="73457">
                  <c:v>44661.565972222219</c:v>
                </c:pt>
                <c:pt idx="73458">
                  <c:v>44661.569444444445</c:v>
                </c:pt>
                <c:pt idx="73459">
                  <c:v>44661.572916666664</c:v>
                </c:pt>
                <c:pt idx="73460">
                  <c:v>44661.576388888891</c:v>
                </c:pt>
                <c:pt idx="73461">
                  <c:v>44661.579861111109</c:v>
                </c:pt>
                <c:pt idx="73462">
                  <c:v>44661.583333333336</c:v>
                </c:pt>
                <c:pt idx="73463">
                  <c:v>44661.586805555555</c:v>
                </c:pt>
                <c:pt idx="73464">
                  <c:v>44661.590277777781</c:v>
                </c:pt>
                <c:pt idx="73465">
                  <c:v>44661.59375</c:v>
                </c:pt>
                <c:pt idx="73466">
                  <c:v>44661.597222222219</c:v>
                </c:pt>
                <c:pt idx="73467">
                  <c:v>44661.600694444445</c:v>
                </c:pt>
                <c:pt idx="73468">
                  <c:v>44661.604166666664</c:v>
                </c:pt>
                <c:pt idx="73469">
                  <c:v>44661.607638888891</c:v>
                </c:pt>
                <c:pt idx="73470">
                  <c:v>44661.611111111109</c:v>
                </c:pt>
                <c:pt idx="73471">
                  <c:v>44661.614583333336</c:v>
                </c:pt>
                <c:pt idx="73472">
                  <c:v>44661.618055555555</c:v>
                </c:pt>
                <c:pt idx="73473">
                  <c:v>44661.621527777781</c:v>
                </c:pt>
                <c:pt idx="73474">
                  <c:v>44661.625</c:v>
                </c:pt>
                <c:pt idx="73475">
                  <c:v>44661.628472222219</c:v>
                </c:pt>
                <c:pt idx="73476">
                  <c:v>44661.631944444445</c:v>
                </c:pt>
                <c:pt idx="73477">
                  <c:v>44661.635416666664</c:v>
                </c:pt>
                <c:pt idx="73478">
                  <c:v>44661.638888888891</c:v>
                </c:pt>
                <c:pt idx="73479">
                  <c:v>44661.642361111109</c:v>
                </c:pt>
                <c:pt idx="73480">
                  <c:v>44661.645833333336</c:v>
                </c:pt>
                <c:pt idx="73481">
                  <c:v>44661.649305555555</c:v>
                </c:pt>
                <c:pt idx="73482">
                  <c:v>44661.652777777781</c:v>
                </c:pt>
                <c:pt idx="73483">
                  <c:v>44661.65625</c:v>
                </c:pt>
                <c:pt idx="73484">
                  <c:v>44661.659722222219</c:v>
                </c:pt>
                <c:pt idx="73485">
                  <c:v>44661.663194444445</c:v>
                </c:pt>
                <c:pt idx="73486">
                  <c:v>44661.666666666664</c:v>
                </c:pt>
                <c:pt idx="73487">
                  <c:v>44661.670138888891</c:v>
                </c:pt>
                <c:pt idx="73488">
                  <c:v>44661.673611111109</c:v>
                </c:pt>
                <c:pt idx="73489">
                  <c:v>44661.677083333336</c:v>
                </c:pt>
                <c:pt idx="73490">
                  <c:v>44661.680555555555</c:v>
                </c:pt>
                <c:pt idx="73491">
                  <c:v>44661.684027777781</c:v>
                </c:pt>
                <c:pt idx="73492">
                  <c:v>44661.6875</c:v>
                </c:pt>
                <c:pt idx="73493">
                  <c:v>44661.690972222219</c:v>
                </c:pt>
                <c:pt idx="73494">
                  <c:v>44661.694444444445</c:v>
                </c:pt>
                <c:pt idx="73495">
                  <c:v>44661.697916666664</c:v>
                </c:pt>
                <c:pt idx="73496">
                  <c:v>44661.701388888891</c:v>
                </c:pt>
                <c:pt idx="73497">
                  <c:v>44661.704861111109</c:v>
                </c:pt>
                <c:pt idx="73498">
                  <c:v>44661.708333333336</c:v>
                </c:pt>
                <c:pt idx="73499">
                  <c:v>44661.711805555555</c:v>
                </c:pt>
                <c:pt idx="73500">
                  <c:v>44661.715277777781</c:v>
                </c:pt>
                <c:pt idx="73501">
                  <c:v>44661.71875</c:v>
                </c:pt>
                <c:pt idx="73502">
                  <c:v>44661.722222222219</c:v>
                </c:pt>
                <c:pt idx="73503">
                  <c:v>44661.725694444445</c:v>
                </c:pt>
                <c:pt idx="73504">
                  <c:v>44661.729166666664</c:v>
                </c:pt>
                <c:pt idx="73505">
                  <c:v>44661.732638888891</c:v>
                </c:pt>
                <c:pt idx="73506">
                  <c:v>44661.736111111109</c:v>
                </c:pt>
                <c:pt idx="73507">
                  <c:v>44661.739583333336</c:v>
                </c:pt>
                <c:pt idx="73508">
                  <c:v>44661.743055555555</c:v>
                </c:pt>
                <c:pt idx="73509">
                  <c:v>44661.746527777781</c:v>
                </c:pt>
                <c:pt idx="73510">
                  <c:v>44661.75</c:v>
                </c:pt>
                <c:pt idx="73511">
                  <c:v>44661.753472222219</c:v>
                </c:pt>
                <c:pt idx="73512">
                  <c:v>44661.756944444445</c:v>
                </c:pt>
                <c:pt idx="73513">
                  <c:v>44661.760416666664</c:v>
                </c:pt>
                <c:pt idx="73514">
                  <c:v>44661.763888888891</c:v>
                </c:pt>
                <c:pt idx="73515">
                  <c:v>44661.767361111109</c:v>
                </c:pt>
                <c:pt idx="73516">
                  <c:v>44661.770833333336</c:v>
                </c:pt>
                <c:pt idx="73517">
                  <c:v>44661.774305555555</c:v>
                </c:pt>
                <c:pt idx="73518">
                  <c:v>44661.777777777781</c:v>
                </c:pt>
                <c:pt idx="73519">
                  <c:v>44661.78125</c:v>
                </c:pt>
                <c:pt idx="73520">
                  <c:v>44661.784722222219</c:v>
                </c:pt>
                <c:pt idx="73521">
                  <c:v>44661.788194444445</c:v>
                </c:pt>
                <c:pt idx="73522">
                  <c:v>44661.791666666664</c:v>
                </c:pt>
                <c:pt idx="73523">
                  <c:v>44661.795138888891</c:v>
                </c:pt>
                <c:pt idx="73524">
                  <c:v>44661.798611111109</c:v>
                </c:pt>
                <c:pt idx="73525">
                  <c:v>44661.802083333336</c:v>
                </c:pt>
                <c:pt idx="73526">
                  <c:v>44661.805555555555</c:v>
                </c:pt>
                <c:pt idx="73527">
                  <c:v>44661.809027777781</c:v>
                </c:pt>
                <c:pt idx="73528">
                  <c:v>44661.8125</c:v>
                </c:pt>
                <c:pt idx="73529">
                  <c:v>44661.815972222219</c:v>
                </c:pt>
                <c:pt idx="73530">
                  <c:v>44661.819444444445</c:v>
                </c:pt>
                <c:pt idx="73531">
                  <c:v>44661.822916666664</c:v>
                </c:pt>
                <c:pt idx="73532">
                  <c:v>44661.826388888891</c:v>
                </c:pt>
                <c:pt idx="73533">
                  <c:v>44661.829861111109</c:v>
                </c:pt>
                <c:pt idx="73534">
                  <c:v>44661.833333333336</c:v>
                </c:pt>
                <c:pt idx="73535">
                  <c:v>44661.836805555555</c:v>
                </c:pt>
                <c:pt idx="73536">
                  <c:v>44661.840277777781</c:v>
                </c:pt>
                <c:pt idx="73537">
                  <c:v>44661.84375</c:v>
                </c:pt>
                <c:pt idx="73538">
                  <c:v>44661.847222222219</c:v>
                </c:pt>
                <c:pt idx="73539">
                  <c:v>44661.850694444445</c:v>
                </c:pt>
                <c:pt idx="73540">
                  <c:v>44661.854166666664</c:v>
                </c:pt>
                <c:pt idx="73541">
                  <c:v>44661.857638888891</c:v>
                </c:pt>
                <c:pt idx="73542">
                  <c:v>44661.861111111109</c:v>
                </c:pt>
                <c:pt idx="73543">
                  <c:v>44661.864583333336</c:v>
                </c:pt>
                <c:pt idx="73544">
                  <c:v>44661.868055555555</c:v>
                </c:pt>
                <c:pt idx="73545">
                  <c:v>44661.871527777781</c:v>
                </c:pt>
                <c:pt idx="73546">
                  <c:v>44661.875</c:v>
                </c:pt>
                <c:pt idx="73547">
                  <c:v>44661.878472222219</c:v>
                </c:pt>
                <c:pt idx="73548">
                  <c:v>44661.881944444445</c:v>
                </c:pt>
                <c:pt idx="73549">
                  <c:v>44661.885416666664</c:v>
                </c:pt>
                <c:pt idx="73550">
                  <c:v>44661.888888888891</c:v>
                </c:pt>
                <c:pt idx="73551">
                  <c:v>44661.892361111109</c:v>
                </c:pt>
                <c:pt idx="73552">
                  <c:v>44661.895833333336</c:v>
                </c:pt>
                <c:pt idx="73553">
                  <c:v>44661.899305555555</c:v>
                </c:pt>
                <c:pt idx="73554">
                  <c:v>44661.902777777781</c:v>
                </c:pt>
                <c:pt idx="73555">
                  <c:v>44661.90625</c:v>
                </c:pt>
                <c:pt idx="73556">
                  <c:v>44661.909722222219</c:v>
                </c:pt>
                <c:pt idx="73557">
                  <c:v>44661.913194444445</c:v>
                </c:pt>
                <c:pt idx="73558">
                  <c:v>44661.916666666664</c:v>
                </c:pt>
                <c:pt idx="73559">
                  <c:v>44661.920138888891</c:v>
                </c:pt>
                <c:pt idx="73560">
                  <c:v>44661.923611111109</c:v>
                </c:pt>
                <c:pt idx="73561">
                  <c:v>44661.927083333336</c:v>
                </c:pt>
                <c:pt idx="73562">
                  <c:v>44661.930555555555</c:v>
                </c:pt>
                <c:pt idx="73563">
                  <c:v>44661.934027777781</c:v>
                </c:pt>
                <c:pt idx="73564">
                  <c:v>44661.9375</c:v>
                </c:pt>
                <c:pt idx="73565">
                  <c:v>44661.940972222219</c:v>
                </c:pt>
                <c:pt idx="73566">
                  <c:v>44661.944444444445</c:v>
                </c:pt>
                <c:pt idx="73567">
                  <c:v>44661.947916666664</c:v>
                </c:pt>
                <c:pt idx="73568">
                  <c:v>44661.951388888891</c:v>
                </c:pt>
                <c:pt idx="73569">
                  <c:v>44661.954861111109</c:v>
                </c:pt>
                <c:pt idx="73570">
                  <c:v>44661.958333333336</c:v>
                </c:pt>
                <c:pt idx="73571">
                  <c:v>44661.961805555555</c:v>
                </c:pt>
                <c:pt idx="73572">
                  <c:v>44661.965277777781</c:v>
                </c:pt>
                <c:pt idx="73573">
                  <c:v>44661.96875</c:v>
                </c:pt>
                <c:pt idx="73574">
                  <c:v>44661.972222222219</c:v>
                </c:pt>
                <c:pt idx="73575">
                  <c:v>44661.975694444445</c:v>
                </c:pt>
                <c:pt idx="73576">
                  <c:v>44661.979166666664</c:v>
                </c:pt>
                <c:pt idx="73577">
                  <c:v>44661.982638888891</c:v>
                </c:pt>
                <c:pt idx="73578">
                  <c:v>44661.986111111109</c:v>
                </c:pt>
                <c:pt idx="73579">
                  <c:v>44661.989583333336</c:v>
                </c:pt>
                <c:pt idx="73580">
                  <c:v>44661.993055555555</c:v>
                </c:pt>
                <c:pt idx="73581">
                  <c:v>44661.996527777781</c:v>
                </c:pt>
                <c:pt idx="73582">
                  <c:v>44662</c:v>
                </c:pt>
                <c:pt idx="73583">
                  <c:v>44662.003472222219</c:v>
                </c:pt>
                <c:pt idx="73584">
                  <c:v>44662.006944444445</c:v>
                </c:pt>
                <c:pt idx="73585">
                  <c:v>44662.010416666664</c:v>
                </c:pt>
                <c:pt idx="73586">
                  <c:v>44662.013888888891</c:v>
                </c:pt>
                <c:pt idx="73587">
                  <c:v>44662.017361111109</c:v>
                </c:pt>
                <c:pt idx="73588">
                  <c:v>44662.020833333336</c:v>
                </c:pt>
                <c:pt idx="73589">
                  <c:v>44662.024305555555</c:v>
                </c:pt>
                <c:pt idx="73590">
                  <c:v>44662.027777777781</c:v>
                </c:pt>
                <c:pt idx="73591">
                  <c:v>44662.03125</c:v>
                </c:pt>
                <c:pt idx="73592">
                  <c:v>44662.034722222219</c:v>
                </c:pt>
                <c:pt idx="73593">
                  <c:v>44662.038194444445</c:v>
                </c:pt>
                <c:pt idx="73594">
                  <c:v>44662.041666666664</c:v>
                </c:pt>
                <c:pt idx="73595">
                  <c:v>44662.045138888891</c:v>
                </c:pt>
                <c:pt idx="73596">
                  <c:v>44662.048611111109</c:v>
                </c:pt>
                <c:pt idx="73597">
                  <c:v>44662.052083333336</c:v>
                </c:pt>
                <c:pt idx="73598">
                  <c:v>44662.055555555555</c:v>
                </c:pt>
                <c:pt idx="73599">
                  <c:v>44662.059027777781</c:v>
                </c:pt>
                <c:pt idx="73600">
                  <c:v>44662.0625</c:v>
                </c:pt>
                <c:pt idx="73601">
                  <c:v>44662.065972222219</c:v>
                </c:pt>
                <c:pt idx="73602">
                  <c:v>44662.069444444445</c:v>
                </c:pt>
                <c:pt idx="73603">
                  <c:v>44662.072916666664</c:v>
                </c:pt>
                <c:pt idx="73604">
                  <c:v>44662.076388888891</c:v>
                </c:pt>
                <c:pt idx="73605">
                  <c:v>44662.079861111109</c:v>
                </c:pt>
                <c:pt idx="73606">
                  <c:v>44662.083333333336</c:v>
                </c:pt>
                <c:pt idx="73607">
                  <c:v>44662.086805555555</c:v>
                </c:pt>
                <c:pt idx="73608">
                  <c:v>44662.090277777781</c:v>
                </c:pt>
                <c:pt idx="73609">
                  <c:v>44662.09375</c:v>
                </c:pt>
                <c:pt idx="73610">
                  <c:v>44662.097222222219</c:v>
                </c:pt>
                <c:pt idx="73611">
                  <c:v>44662.100694444445</c:v>
                </c:pt>
                <c:pt idx="73612">
                  <c:v>44662.104166666664</c:v>
                </c:pt>
                <c:pt idx="73613">
                  <c:v>44662.107638888891</c:v>
                </c:pt>
                <c:pt idx="73614">
                  <c:v>44662.111111111109</c:v>
                </c:pt>
                <c:pt idx="73615">
                  <c:v>44662.114583333336</c:v>
                </c:pt>
                <c:pt idx="73616">
                  <c:v>44662.118055555555</c:v>
                </c:pt>
                <c:pt idx="73617">
                  <c:v>44662.121527777781</c:v>
                </c:pt>
                <c:pt idx="73618">
                  <c:v>44662.125</c:v>
                </c:pt>
                <c:pt idx="73619">
                  <c:v>44662.128472222219</c:v>
                </c:pt>
                <c:pt idx="73620">
                  <c:v>44662.131944444445</c:v>
                </c:pt>
                <c:pt idx="73621">
                  <c:v>44662.135416666664</c:v>
                </c:pt>
                <c:pt idx="73622">
                  <c:v>44662.138888888891</c:v>
                </c:pt>
                <c:pt idx="73623">
                  <c:v>44662.142361111109</c:v>
                </c:pt>
                <c:pt idx="73624">
                  <c:v>44662.145833333336</c:v>
                </c:pt>
                <c:pt idx="73625">
                  <c:v>44662.149305555555</c:v>
                </c:pt>
                <c:pt idx="73626">
                  <c:v>44662.152777777781</c:v>
                </c:pt>
                <c:pt idx="73627">
                  <c:v>44662.15625</c:v>
                </c:pt>
                <c:pt idx="73628">
                  <c:v>44662.159722222219</c:v>
                </c:pt>
                <c:pt idx="73629">
                  <c:v>44662.163194444445</c:v>
                </c:pt>
                <c:pt idx="73630">
                  <c:v>44662.166666666664</c:v>
                </c:pt>
                <c:pt idx="73631">
                  <c:v>44662.170138888891</c:v>
                </c:pt>
                <c:pt idx="73632">
                  <c:v>44662.173611111109</c:v>
                </c:pt>
                <c:pt idx="73633">
                  <c:v>44662.177083333336</c:v>
                </c:pt>
                <c:pt idx="73634">
                  <c:v>44662.180555555555</c:v>
                </c:pt>
                <c:pt idx="73635">
                  <c:v>44662.184027777781</c:v>
                </c:pt>
                <c:pt idx="73636">
                  <c:v>44662.1875</c:v>
                </c:pt>
                <c:pt idx="73637">
                  <c:v>44662.190972222219</c:v>
                </c:pt>
                <c:pt idx="73638">
                  <c:v>44662.194444444445</c:v>
                </c:pt>
                <c:pt idx="73639">
                  <c:v>44662.197916666664</c:v>
                </c:pt>
                <c:pt idx="73640">
                  <c:v>44662.201388888891</c:v>
                </c:pt>
                <c:pt idx="73641">
                  <c:v>44662.204861111109</c:v>
                </c:pt>
                <c:pt idx="73642">
                  <c:v>44662.208333333336</c:v>
                </c:pt>
                <c:pt idx="73643">
                  <c:v>44662.211805555555</c:v>
                </c:pt>
                <c:pt idx="73644">
                  <c:v>44662.215277777781</c:v>
                </c:pt>
                <c:pt idx="73645">
                  <c:v>44662.21875</c:v>
                </c:pt>
                <c:pt idx="73646">
                  <c:v>44662.222222222219</c:v>
                </c:pt>
                <c:pt idx="73647">
                  <c:v>44662.225694444445</c:v>
                </c:pt>
                <c:pt idx="73648">
                  <c:v>44662.229166666664</c:v>
                </c:pt>
                <c:pt idx="73649">
                  <c:v>44662.232638888891</c:v>
                </c:pt>
                <c:pt idx="73650">
                  <c:v>44662.236111111109</c:v>
                </c:pt>
                <c:pt idx="73651">
                  <c:v>44662.239583333336</c:v>
                </c:pt>
                <c:pt idx="73652">
                  <c:v>44662.243055555555</c:v>
                </c:pt>
                <c:pt idx="73653">
                  <c:v>44662.246527777781</c:v>
                </c:pt>
                <c:pt idx="73654">
                  <c:v>44662.25</c:v>
                </c:pt>
                <c:pt idx="73655">
                  <c:v>44662.253472222219</c:v>
                </c:pt>
                <c:pt idx="73656">
                  <c:v>44662.256944444445</c:v>
                </c:pt>
                <c:pt idx="73657">
                  <c:v>44662.260416666664</c:v>
                </c:pt>
                <c:pt idx="73658">
                  <c:v>44662.263888888891</c:v>
                </c:pt>
                <c:pt idx="73659">
                  <c:v>44662.267361111109</c:v>
                </c:pt>
                <c:pt idx="73660">
                  <c:v>44662.270833333336</c:v>
                </c:pt>
                <c:pt idx="73661">
                  <c:v>44662.274305555555</c:v>
                </c:pt>
                <c:pt idx="73662">
                  <c:v>44662.277777777781</c:v>
                </c:pt>
                <c:pt idx="73663">
                  <c:v>44662.28125</c:v>
                </c:pt>
                <c:pt idx="73664">
                  <c:v>44662.284722222219</c:v>
                </c:pt>
                <c:pt idx="73665">
                  <c:v>44662.288194444445</c:v>
                </c:pt>
                <c:pt idx="73666">
                  <c:v>44662.291666666664</c:v>
                </c:pt>
                <c:pt idx="73667">
                  <c:v>44662.295138888891</c:v>
                </c:pt>
                <c:pt idx="73668">
                  <c:v>44662.298611111109</c:v>
                </c:pt>
                <c:pt idx="73669">
                  <c:v>44662.302083333336</c:v>
                </c:pt>
                <c:pt idx="73670">
                  <c:v>44662.305555555555</c:v>
                </c:pt>
                <c:pt idx="73671">
                  <c:v>44662.309027777781</c:v>
                </c:pt>
                <c:pt idx="73672">
                  <c:v>44662.3125</c:v>
                </c:pt>
                <c:pt idx="73673">
                  <c:v>44662.315972222219</c:v>
                </c:pt>
                <c:pt idx="73674">
                  <c:v>44662.319444444445</c:v>
                </c:pt>
                <c:pt idx="73675">
                  <c:v>44662.322916666664</c:v>
                </c:pt>
                <c:pt idx="73676">
                  <c:v>44662.326388888891</c:v>
                </c:pt>
                <c:pt idx="73677">
                  <c:v>44662.329861111109</c:v>
                </c:pt>
                <c:pt idx="73678">
                  <c:v>44662.333333333336</c:v>
                </c:pt>
                <c:pt idx="73679">
                  <c:v>44662.336805555555</c:v>
                </c:pt>
                <c:pt idx="73680">
                  <c:v>44662.340277777781</c:v>
                </c:pt>
                <c:pt idx="73681">
                  <c:v>44662.34375</c:v>
                </c:pt>
                <c:pt idx="73682">
                  <c:v>44662.347222222219</c:v>
                </c:pt>
                <c:pt idx="73683">
                  <c:v>44662.350694444445</c:v>
                </c:pt>
                <c:pt idx="73684">
                  <c:v>44662.354166666664</c:v>
                </c:pt>
                <c:pt idx="73685">
                  <c:v>44662.357638888891</c:v>
                </c:pt>
                <c:pt idx="73686">
                  <c:v>44662.361111111109</c:v>
                </c:pt>
                <c:pt idx="73687">
                  <c:v>44662.364583333336</c:v>
                </c:pt>
                <c:pt idx="73688">
                  <c:v>44662.368055555555</c:v>
                </c:pt>
                <c:pt idx="73689">
                  <c:v>44662.371527777781</c:v>
                </c:pt>
                <c:pt idx="73690">
                  <c:v>44662.375</c:v>
                </c:pt>
                <c:pt idx="73691">
                  <c:v>44662.378472222219</c:v>
                </c:pt>
                <c:pt idx="73692">
                  <c:v>44662.381944444445</c:v>
                </c:pt>
                <c:pt idx="73693">
                  <c:v>44662.385416666664</c:v>
                </c:pt>
                <c:pt idx="73694">
                  <c:v>44662.388888888891</c:v>
                </c:pt>
                <c:pt idx="73695">
                  <c:v>44662.392361111109</c:v>
                </c:pt>
                <c:pt idx="73696">
                  <c:v>44662.395833333336</c:v>
                </c:pt>
                <c:pt idx="73697">
                  <c:v>44662.399305555555</c:v>
                </c:pt>
                <c:pt idx="73698">
                  <c:v>44662.402777777781</c:v>
                </c:pt>
                <c:pt idx="73699">
                  <c:v>44662.40625</c:v>
                </c:pt>
                <c:pt idx="73700">
                  <c:v>44662.409722222219</c:v>
                </c:pt>
                <c:pt idx="73701">
                  <c:v>44662.413194444445</c:v>
                </c:pt>
                <c:pt idx="73702">
                  <c:v>44662.416666666664</c:v>
                </c:pt>
                <c:pt idx="73703">
                  <c:v>44662.420138888891</c:v>
                </c:pt>
                <c:pt idx="73704">
                  <c:v>44662.423611111109</c:v>
                </c:pt>
                <c:pt idx="73705">
                  <c:v>44662.427083333336</c:v>
                </c:pt>
                <c:pt idx="73706">
                  <c:v>44662.430555555555</c:v>
                </c:pt>
                <c:pt idx="73707">
                  <c:v>44662.434027777781</c:v>
                </c:pt>
                <c:pt idx="73708">
                  <c:v>44662.4375</c:v>
                </c:pt>
                <c:pt idx="73709">
                  <c:v>44662.440972222219</c:v>
                </c:pt>
                <c:pt idx="73710">
                  <c:v>44662.444444444445</c:v>
                </c:pt>
                <c:pt idx="73711">
                  <c:v>44662.447916666664</c:v>
                </c:pt>
                <c:pt idx="73712">
                  <c:v>44662.451388888891</c:v>
                </c:pt>
                <c:pt idx="73713">
                  <c:v>44662.454861111109</c:v>
                </c:pt>
                <c:pt idx="73714">
                  <c:v>44662.458333333336</c:v>
                </c:pt>
                <c:pt idx="73715">
                  <c:v>44662.461805555555</c:v>
                </c:pt>
                <c:pt idx="73716">
                  <c:v>44662.465277777781</c:v>
                </c:pt>
                <c:pt idx="73717">
                  <c:v>44662.46875</c:v>
                </c:pt>
                <c:pt idx="73718">
                  <c:v>44662.472222222219</c:v>
                </c:pt>
                <c:pt idx="73719">
                  <c:v>44662.475694444445</c:v>
                </c:pt>
                <c:pt idx="73720">
                  <c:v>44662.479166666664</c:v>
                </c:pt>
                <c:pt idx="73721">
                  <c:v>44662.482638888891</c:v>
                </c:pt>
                <c:pt idx="73722">
                  <c:v>44662.486111111109</c:v>
                </c:pt>
                <c:pt idx="73723">
                  <c:v>44662.489583333336</c:v>
                </c:pt>
                <c:pt idx="73724">
                  <c:v>44662.493055555555</c:v>
                </c:pt>
                <c:pt idx="73725">
                  <c:v>44662.496527777781</c:v>
                </c:pt>
                <c:pt idx="73726">
                  <c:v>44662.5</c:v>
                </c:pt>
                <c:pt idx="73727">
                  <c:v>44662.503472222219</c:v>
                </c:pt>
                <c:pt idx="73728">
                  <c:v>44662.506944444445</c:v>
                </c:pt>
                <c:pt idx="73729">
                  <c:v>44662.510416666664</c:v>
                </c:pt>
                <c:pt idx="73730">
                  <c:v>44662.513888888891</c:v>
                </c:pt>
                <c:pt idx="73731">
                  <c:v>44662.517361111109</c:v>
                </c:pt>
                <c:pt idx="73732">
                  <c:v>44662.520833333336</c:v>
                </c:pt>
                <c:pt idx="73733">
                  <c:v>44662.524305555555</c:v>
                </c:pt>
                <c:pt idx="73734">
                  <c:v>44662.527777777781</c:v>
                </c:pt>
                <c:pt idx="73735">
                  <c:v>44662.53125</c:v>
                </c:pt>
                <c:pt idx="73736">
                  <c:v>44662.534722222219</c:v>
                </c:pt>
                <c:pt idx="73737">
                  <c:v>44662.538194444445</c:v>
                </c:pt>
                <c:pt idx="73738">
                  <c:v>44662.541666666664</c:v>
                </c:pt>
                <c:pt idx="73739">
                  <c:v>44662.545138888891</c:v>
                </c:pt>
                <c:pt idx="73740">
                  <c:v>44662.548611111109</c:v>
                </c:pt>
                <c:pt idx="73741">
                  <c:v>44662.552083333336</c:v>
                </c:pt>
                <c:pt idx="73742">
                  <c:v>44662.555555555555</c:v>
                </c:pt>
                <c:pt idx="73743">
                  <c:v>44662.559027777781</c:v>
                </c:pt>
                <c:pt idx="73744">
                  <c:v>44662.5625</c:v>
                </c:pt>
                <c:pt idx="73745">
                  <c:v>44662.565972222219</c:v>
                </c:pt>
                <c:pt idx="73746">
                  <c:v>44662.569444444445</c:v>
                </c:pt>
                <c:pt idx="73747">
                  <c:v>44662.572916666664</c:v>
                </c:pt>
                <c:pt idx="73748">
                  <c:v>44662.576388888891</c:v>
                </c:pt>
                <c:pt idx="73749">
                  <c:v>44662.579861111109</c:v>
                </c:pt>
                <c:pt idx="73750">
                  <c:v>44662.583333333336</c:v>
                </c:pt>
                <c:pt idx="73751">
                  <c:v>44662.586805555555</c:v>
                </c:pt>
                <c:pt idx="73752">
                  <c:v>44662.590277777781</c:v>
                </c:pt>
                <c:pt idx="73753">
                  <c:v>44662.59375</c:v>
                </c:pt>
                <c:pt idx="73754">
                  <c:v>44662.597222222219</c:v>
                </c:pt>
                <c:pt idx="73755">
                  <c:v>44662.600694444445</c:v>
                </c:pt>
                <c:pt idx="73756">
                  <c:v>44662.604166666664</c:v>
                </c:pt>
                <c:pt idx="73757">
                  <c:v>44662.607638888891</c:v>
                </c:pt>
                <c:pt idx="73758">
                  <c:v>44662.611111111109</c:v>
                </c:pt>
                <c:pt idx="73759">
                  <c:v>44662.614583333336</c:v>
                </c:pt>
                <c:pt idx="73760">
                  <c:v>44662.618055555555</c:v>
                </c:pt>
                <c:pt idx="73761">
                  <c:v>44662.621527777781</c:v>
                </c:pt>
                <c:pt idx="73762">
                  <c:v>44662.625</c:v>
                </c:pt>
                <c:pt idx="73763">
                  <c:v>44662.628472222219</c:v>
                </c:pt>
                <c:pt idx="73764">
                  <c:v>44662.631944444445</c:v>
                </c:pt>
                <c:pt idx="73765">
                  <c:v>44662.635416666664</c:v>
                </c:pt>
                <c:pt idx="73766">
                  <c:v>44662.638888888891</c:v>
                </c:pt>
                <c:pt idx="73767">
                  <c:v>44662.642361111109</c:v>
                </c:pt>
                <c:pt idx="73768">
                  <c:v>44662.645833333336</c:v>
                </c:pt>
                <c:pt idx="73769">
                  <c:v>44662.649305555555</c:v>
                </c:pt>
                <c:pt idx="73770">
                  <c:v>44662.652777777781</c:v>
                </c:pt>
                <c:pt idx="73771">
                  <c:v>44662.65625</c:v>
                </c:pt>
                <c:pt idx="73772">
                  <c:v>44662.659722222219</c:v>
                </c:pt>
                <c:pt idx="73773">
                  <c:v>44662.663194444445</c:v>
                </c:pt>
                <c:pt idx="73774">
                  <c:v>44662.666666666664</c:v>
                </c:pt>
                <c:pt idx="73775">
                  <c:v>44662.670138888891</c:v>
                </c:pt>
                <c:pt idx="73776">
                  <c:v>44662.673611111109</c:v>
                </c:pt>
                <c:pt idx="73777">
                  <c:v>44662.677083333336</c:v>
                </c:pt>
                <c:pt idx="73778">
                  <c:v>44662.680555555555</c:v>
                </c:pt>
                <c:pt idx="73779">
                  <c:v>44662.684027777781</c:v>
                </c:pt>
                <c:pt idx="73780">
                  <c:v>44662.6875</c:v>
                </c:pt>
                <c:pt idx="73781">
                  <c:v>44662.690972222219</c:v>
                </c:pt>
                <c:pt idx="73782">
                  <c:v>44662.694444444445</c:v>
                </c:pt>
                <c:pt idx="73783">
                  <c:v>44662.697916666664</c:v>
                </c:pt>
                <c:pt idx="73784">
                  <c:v>44662.701388888891</c:v>
                </c:pt>
                <c:pt idx="73785">
                  <c:v>44662.704861111109</c:v>
                </c:pt>
                <c:pt idx="73786">
                  <c:v>44662.708333333336</c:v>
                </c:pt>
                <c:pt idx="73787">
                  <c:v>44662.711805555555</c:v>
                </c:pt>
                <c:pt idx="73788">
                  <c:v>44662.715277777781</c:v>
                </c:pt>
                <c:pt idx="73789">
                  <c:v>44662.71875</c:v>
                </c:pt>
                <c:pt idx="73790">
                  <c:v>44662.722222222219</c:v>
                </c:pt>
                <c:pt idx="73791">
                  <c:v>44662.725694444445</c:v>
                </c:pt>
                <c:pt idx="73792">
                  <c:v>44662.729166666664</c:v>
                </c:pt>
                <c:pt idx="73793">
                  <c:v>44662.732638888891</c:v>
                </c:pt>
                <c:pt idx="73794">
                  <c:v>44662.736111111109</c:v>
                </c:pt>
                <c:pt idx="73795">
                  <c:v>44662.739583333336</c:v>
                </c:pt>
                <c:pt idx="73796">
                  <c:v>44662.743055555555</c:v>
                </c:pt>
                <c:pt idx="73797">
                  <c:v>44662.746527777781</c:v>
                </c:pt>
                <c:pt idx="73798">
                  <c:v>44662.75</c:v>
                </c:pt>
                <c:pt idx="73799">
                  <c:v>44662.753472222219</c:v>
                </c:pt>
                <c:pt idx="73800">
                  <c:v>44662.756944444445</c:v>
                </c:pt>
                <c:pt idx="73801">
                  <c:v>44662.760416666664</c:v>
                </c:pt>
                <c:pt idx="73802">
                  <c:v>44662.763888888891</c:v>
                </c:pt>
                <c:pt idx="73803">
                  <c:v>44662.767361111109</c:v>
                </c:pt>
                <c:pt idx="73804">
                  <c:v>44662.770833333336</c:v>
                </c:pt>
                <c:pt idx="73805">
                  <c:v>44662.774305555555</c:v>
                </c:pt>
                <c:pt idx="73806">
                  <c:v>44662.777777777781</c:v>
                </c:pt>
                <c:pt idx="73807">
                  <c:v>44662.78125</c:v>
                </c:pt>
                <c:pt idx="73808">
                  <c:v>44662.784722222219</c:v>
                </c:pt>
                <c:pt idx="73809">
                  <c:v>44662.788194444445</c:v>
                </c:pt>
                <c:pt idx="73810">
                  <c:v>44662.791666666664</c:v>
                </c:pt>
                <c:pt idx="73811">
                  <c:v>44662.795138888891</c:v>
                </c:pt>
                <c:pt idx="73812">
                  <c:v>44662.798611111109</c:v>
                </c:pt>
                <c:pt idx="73813">
                  <c:v>44662.802083333336</c:v>
                </c:pt>
                <c:pt idx="73814">
                  <c:v>44662.805555555555</c:v>
                </c:pt>
                <c:pt idx="73815">
                  <c:v>44662.809027777781</c:v>
                </c:pt>
                <c:pt idx="73816">
                  <c:v>44662.8125</c:v>
                </c:pt>
                <c:pt idx="73817">
                  <c:v>44662.815972222219</c:v>
                </c:pt>
                <c:pt idx="73818">
                  <c:v>44662.819444444445</c:v>
                </c:pt>
                <c:pt idx="73819">
                  <c:v>44662.822916666664</c:v>
                </c:pt>
                <c:pt idx="73820">
                  <c:v>44662.826388888891</c:v>
                </c:pt>
                <c:pt idx="73821">
                  <c:v>44662.829861111109</c:v>
                </c:pt>
                <c:pt idx="73822">
                  <c:v>44662.833333333336</c:v>
                </c:pt>
                <c:pt idx="73823">
                  <c:v>44662.836805555555</c:v>
                </c:pt>
                <c:pt idx="73824">
                  <c:v>44662.840277777781</c:v>
                </c:pt>
                <c:pt idx="73825">
                  <c:v>44662.84375</c:v>
                </c:pt>
                <c:pt idx="73826">
                  <c:v>44662.847222222219</c:v>
                </c:pt>
                <c:pt idx="73827">
                  <c:v>44662.850694444445</c:v>
                </c:pt>
                <c:pt idx="73828">
                  <c:v>44662.854166666664</c:v>
                </c:pt>
                <c:pt idx="73829">
                  <c:v>44662.857638888891</c:v>
                </c:pt>
                <c:pt idx="73830">
                  <c:v>44662.861111111109</c:v>
                </c:pt>
                <c:pt idx="73831">
                  <c:v>44662.864583333336</c:v>
                </c:pt>
                <c:pt idx="73832">
                  <c:v>44662.868055555555</c:v>
                </c:pt>
                <c:pt idx="73833">
                  <c:v>44662.871527777781</c:v>
                </c:pt>
                <c:pt idx="73834">
                  <c:v>44662.875</c:v>
                </c:pt>
                <c:pt idx="73835">
                  <c:v>44662.878472222219</c:v>
                </c:pt>
                <c:pt idx="73836">
                  <c:v>44662.881944444445</c:v>
                </c:pt>
                <c:pt idx="73837">
                  <c:v>44662.885416666664</c:v>
                </c:pt>
                <c:pt idx="73838">
                  <c:v>44662.888888888891</c:v>
                </c:pt>
                <c:pt idx="73839">
                  <c:v>44662.892361111109</c:v>
                </c:pt>
                <c:pt idx="73840">
                  <c:v>44662.895833333336</c:v>
                </c:pt>
                <c:pt idx="73841">
                  <c:v>44662.899305555555</c:v>
                </c:pt>
                <c:pt idx="73842">
                  <c:v>44662.902777777781</c:v>
                </c:pt>
                <c:pt idx="73843">
                  <c:v>44662.90625</c:v>
                </c:pt>
                <c:pt idx="73844">
                  <c:v>44662.909722222219</c:v>
                </c:pt>
                <c:pt idx="73845">
                  <c:v>44662.913194444445</c:v>
                </c:pt>
                <c:pt idx="73846">
                  <c:v>44662.916666666664</c:v>
                </c:pt>
                <c:pt idx="73847">
                  <c:v>44662.920138888891</c:v>
                </c:pt>
                <c:pt idx="73848">
                  <c:v>44662.923611111109</c:v>
                </c:pt>
                <c:pt idx="73849">
                  <c:v>44662.927083333336</c:v>
                </c:pt>
                <c:pt idx="73850">
                  <c:v>44662.930555555555</c:v>
                </c:pt>
                <c:pt idx="73851">
                  <c:v>44662.934027777781</c:v>
                </c:pt>
                <c:pt idx="73852">
                  <c:v>44662.9375</c:v>
                </c:pt>
                <c:pt idx="73853">
                  <c:v>44662.940972222219</c:v>
                </c:pt>
                <c:pt idx="73854">
                  <c:v>44662.944444444445</c:v>
                </c:pt>
                <c:pt idx="73855">
                  <c:v>44662.947916666664</c:v>
                </c:pt>
                <c:pt idx="73856">
                  <c:v>44662.951388888891</c:v>
                </c:pt>
                <c:pt idx="73857">
                  <c:v>44662.954861111109</c:v>
                </c:pt>
                <c:pt idx="73858">
                  <c:v>44662.958333333336</c:v>
                </c:pt>
                <c:pt idx="73859">
                  <c:v>44662.961805555555</c:v>
                </c:pt>
                <c:pt idx="73860">
                  <c:v>44662.965277777781</c:v>
                </c:pt>
                <c:pt idx="73861">
                  <c:v>44662.96875</c:v>
                </c:pt>
                <c:pt idx="73862">
                  <c:v>44662.972222222219</c:v>
                </c:pt>
                <c:pt idx="73863">
                  <c:v>44662.975694444445</c:v>
                </c:pt>
                <c:pt idx="73864">
                  <c:v>44662.979166666664</c:v>
                </c:pt>
                <c:pt idx="73865">
                  <c:v>44662.982638888891</c:v>
                </c:pt>
                <c:pt idx="73866">
                  <c:v>44662.986111111109</c:v>
                </c:pt>
                <c:pt idx="73867">
                  <c:v>44662.989583333336</c:v>
                </c:pt>
                <c:pt idx="73868">
                  <c:v>44662.993055555555</c:v>
                </c:pt>
                <c:pt idx="73869">
                  <c:v>44662.996527777781</c:v>
                </c:pt>
                <c:pt idx="73870">
                  <c:v>44663</c:v>
                </c:pt>
                <c:pt idx="73871">
                  <c:v>44663.003472222219</c:v>
                </c:pt>
                <c:pt idx="73872">
                  <c:v>44663.006944444445</c:v>
                </c:pt>
                <c:pt idx="73873">
                  <c:v>44663.010416666664</c:v>
                </c:pt>
                <c:pt idx="73874">
                  <c:v>44663.013888888891</c:v>
                </c:pt>
                <c:pt idx="73875">
                  <c:v>44663.017361111109</c:v>
                </c:pt>
                <c:pt idx="73876">
                  <c:v>44663.020833333336</c:v>
                </c:pt>
                <c:pt idx="73877">
                  <c:v>44663.024305555555</c:v>
                </c:pt>
                <c:pt idx="73878">
                  <c:v>44663.027777777781</c:v>
                </c:pt>
                <c:pt idx="73879">
                  <c:v>44663.03125</c:v>
                </c:pt>
                <c:pt idx="73880">
                  <c:v>44663.034722222219</c:v>
                </c:pt>
                <c:pt idx="73881">
                  <c:v>44663.038194444445</c:v>
                </c:pt>
                <c:pt idx="73882">
                  <c:v>44663.041666666664</c:v>
                </c:pt>
                <c:pt idx="73883">
                  <c:v>44663.045138888891</c:v>
                </c:pt>
                <c:pt idx="73884">
                  <c:v>44663.048611111109</c:v>
                </c:pt>
                <c:pt idx="73885">
                  <c:v>44663.052083333336</c:v>
                </c:pt>
                <c:pt idx="73886">
                  <c:v>44663.055555555555</c:v>
                </c:pt>
                <c:pt idx="73887">
                  <c:v>44663.059027777781</c:v>
                </c:pt>
                <c:pt idx="73888">
                  <c:v>44663.0625</c:v>
                </c:pt>
                <c:pt idx="73889">
                  <c:v>44663.065972222219</c:v>
                </c:pt>
                <c:pt idx="73890">
                  <c:v>44663.069444444445</c:v>
                </c:pt>
                <c:pt idx="73891">
                  <c:v>44663.072916666664</c:v>
                </c:pt>
                <c:pt idx="73892">
                  <c:v>44663.076388888891</c:v>
                </c:pt>
                <c:pt idx="73893">
                  <c:v>44663.079861111109</c:v>
                </c:pt>
                <c:pt idx="73894">
                  <c:v>44663.083333333336</c:v>
                </c:pt>
                <c:pt idx="73895">
                  <c:v>44663.086805555555</c:v>
                </c:pt>
                <c:pt idx="73896">
                  <c:v>44663.090277777781</c:v>
                </c:pt>
                <c:pt idx="73897">
                  <c:v>44663.09375</c:v>
                </c:pt>
                <c:pt idx="73898">
                  <c:v>44663.097222222219</c:v>
                </c:pt>
                <c:pt idx="73899">
                  <c:v>44663.100694444445</c:v>
                </c:pt>
                <c:pt idx="73900">
                  <c:v>44663.104166666664</c:v>
                </c:pt>
                <c:pt idx="73901">
                  <c:v>44663.107638888891</c:v>
                </c:pt>
                <c:pt idx="73902">
                  <c:v>44663.111111111109</c:v>
                </c:pt>
                <c:pt idx="73903">
                  <c:v>44663.114583333336</c:v>
                </c:pt>
                <c:pt idx="73904">
                  <c:v>44663.118055555555</c:v>
                </c:pt>
                <c:pt idx="73905">
                  <c:v>44663.121527777781</c:v>
                </c:pt>
                <c:pt idx="73906">
                  <c:v>44663.125</c:v>
                </c:pt>
                <c:pt idx="73907">
                  <c:v>44663.128472222219</c:v>
                </c:pt>
                <c:pt idx="73908">
                  <c:v>44663.131944444445</c:v>
                </c:pt>
                <c:pt idx="73909">
                  <c:v>44663.135416666664</c:v>
                </c:pt>
                <c:pt idx="73910">
                  <c:v>44663.138888888891</c:v>
                </c:pt>
                <c:pt idx="73911">
                  <c:v>44663.142361111109</c:v>
                </c:pt>
                <c:pt idx="73912">
                  <c:v>44663.145833333336</c:v>
                </c:pt>
                <c:pt idx="73913">
                  <c:v>44663.149305555555</c:v>
                </c:pt>
                <c:pt idx="73914">
                  <c:v>44663.152777777781</c:v>
                </c:pt>
                <c:pt idx="73915">
                  <c:v>44663.15625</c:v>
                </c:pt>
                <c:pt idx="73916">
                  <c:v>44663.159722222219</c:v>
                </c:pt>
                <c:pt idx="73917">
                  <c:v>44663.163194444445</c:v>
                </c:pt>
                <c:pt idx="73918">
                  <c:v>44663.166666666664</c:v>
                </c:pt>
                <c:pt idx="73919">
                  <c:v>44663.170138888891</c:v>
                </c:pt>
                <c:pt idx="73920">
                  <c:v>44663.173611111109</c:v>
                </c:pt>
                <c:pt idx="73921">
                  <c:v>44663.177083333336</c:v>
                </c:pt>
                <c:pt idx="73922">
                  <c:v>44663.180555555555</c:v>
                </c:pt>
                <c:pt idx="73923">
                  <c:v>44663.184027777781</c:v>
                </c:pt>
                <c:pt idx="73924">
                  <c:v>44663.1875</c:v>
                </c:pt>
                <c:pt idx="73925">
                  <c:v>44663.190972222219</c:v>
                </c:pt>
                <c:pt idx="73926">
                  <c:v>44663.194444444445</c:v>
                </c:pt>
                <c:pt idx="73927">
                  <c:v>44663.197916666664</c:v>
                </c:pt>
                <c:pt idx="73928">
                  <c:v>44663.201388888891</c:v>
                </c:pt>
                <c:pt idx="73929">
                  <c:v>44663.204861111109</c:v>
                </c:pt>
                <c:pt idx="73930">
                  <c:v>44663.208333333336</c:v>
                </c:pt>
                <c:pt idx="73931">
                  <c:v>44663.211805555555</c:v>
                </c:pt>
                <c:pt idx="73932">
                  <c:v>44663.215277777781</c:v>
                </c:pt>
                <c:pt idx="73933">
                  <c:v>44663.21875</c:v>
                </c:pt>
                <c:pt idx="73934">
                  <c:v>44663.222222222219</c:v>
                </c:pt>
                <c:pt idx="73935">
                  <c:v>44663.225694444445</c:v>
                </c:pt>
                <c:pt idx="73936">
                  <c:v>44663.229166666664</c:v>
                </c:pt>
                <c:pt idx="73937">
                  <c:v>44663.232638888891</c:v>
                </c:pt>
                <c:pt idx="73938">
                  <c:v>44663.236111111109</c:v>
                </c:pt>
                <c:pt idx="73939">
                  <c:v>44663.239583333336</c:v>
                </c:pt>
                <c:pt idx="73940">
                  <c:v>44663.243055555555</c:v>
                </c:pt>
                <c:pt idx="73941">
                  <c:v>44663.246527777781</c:v>
                </c:pt>
                <c:pt idx="73942">
                  <c:v>44663.25</c:v>
                </c:pt>
                <c:pt idx="73943">
                  <c:v>44663.253472222219</c:v>
                </c:pt>
                <c:pt idx="73944">
                  <c:v>44663.256944444445</c:v>
                </c:pt>
                <c:pt idx="73945">
                  <c:v>44663.260416666664</c:v>
                </c:pt>
                <c:pt idx="73946">
                  <c:v>44663.263888888891</c:v>
                </c:pt>
                <c:pt idx="73947">
                  <c:v>44663.267361111109</c:v>
                </c:pt>
                <c:pt idx="73948">
                  <c:v>44663.270833333336</c:v>
                </c:pt>
                <c:pt idx="73949">
                  <c:v>44663.274305555555</c:v>
                </c:pt>
                <c:pt idx="73950">
                  <c:v>44663.277777777781</c:v>
                </c:pt>
                <c:pt idx="73951">
                  <c:v>44663.28125</c:v>
                </c:pt>
                <c:pt idx="73952">
                  <c:v>44663.284722222219</c:v>
                </c:pt>
                <c:pt idx="73953">
                  <c:v>44663.288194444445</c:v>
                </c:pt>
                <c:pt idx="73954">
                  <c:v>44663.291666666664</c:v>
                </c:pt>
                <c:pt idx="73955">
                  <c:v>44663.295138888891</c:v>
                </c:pt>
                <c:pt idx="73956">
                  <c:v>44663.298611111109</c:v>
                </c:pt>
                <c:pt idx="73957">
                  <c:v>44663.302083333336</c:v>
                </c:pt>
                <c:pt idx="73958">
                  <c:v>44663.305555555555</c:v>
                </c:pt>
                <c:pt idx="73959">
                  <c:v>44663.309027777781</c:v>
                </c:pt>
                <c:pt idx="73960">
                  <c:v>44663.3125</c:v>
                </c:pt>
                <c:pt idx="73961">
                  <c:v>44663.315972222219</c:v>
                </c:pt>
                <c:pt idx="73962">
                  <c:v>44663.319444444445</c:v>
                </c:pt>
                <c:pt idx="73963">
                  <c:v>44663.322916666664</c:v>
                </c:pt>
                <c:pt idx="73964">
                  <c:v>44663.326388888891</c:v>
                </c:pt>
                <c:pt idx="73965">
                  <c:v>44663.329861111109</c:v>
                </c:pt>
                <c:pt idx="73966">
                  <c:v>44663.333333333336</c:v>
                </c:pt>
                <c:pt idx="73967">
                  <c:v>44663.336805555555</c:v>
                </c:pt>
                <c:pt idx="73968">
                  <c:v>44663.340277777781</c:v>
                </c:pt>
                <c:pt idx="73969">
                  <c:v>44663.34375</c:v>
                </c:pt>
                <c:pt idx="73970">
                  <c:v>44663.347222222219</c:v>
                </c:pt>
                <c:pt idx="73971">
                  <c:v>44663.350694444445</c:v>
                </c:pt>
                <c:pt idx="73972">
                  <c:v>44663.354166666664</c:v>
                </c:pt>
                <c:pt idx="73973">
                  <c:v>44663.357638888891</c:v>
                </c:pt>
                <c:pt idx="73974">
                  <c:v>44663.361111111109</c:v>
                </c:pt>
                <c:pt idx="73975">
                  <c:v>44663.364583333336</c:v>
                </c:pt>
                <c:pt idx="73976">
                  <c:v>44663.368055555555</c:v>
                </c:pt>
                <c:pt idx="73977">
                  <c:v>44663.371527777781</c:v>
                </c:pt>
                <c:pt idx="73978">
                  <c:v>44663.375</c:v>
                </c:pt>
                <c:pt idx="73979">
                  <c:v>44663.378472222219</c:v>
                </c:pt>
                <c:pt idx="73980">
                  <c:v>44663.381944444445</c:v>
                </c:pt>
                <c:pt idx="73981">
                  <c:v>44663.385416666664</c:v>
                </c:pt>
                <c:pt idx="73982">
                  <c:v>44663.388888888891</c:v>
                </c:pt>
                <c:pt idx="73983">
                  <c:v>44663.392361111109</c:v>
                </c:pt>
                <c:pt idx="73984">
                  <c:v>44663.395833333336</c:v>
                </c:pt>
                <c:pt idx="73985">
                  <c:v>44663.399305555555</c:v>
                </c:pt>
                <c:pt idx="73986">
                  <c:v>44663.402777777781</c:v>
                </c:pt>
                <c:pt idx="73987">
                  <c:v>44663.40625</c:v>
                </c:pt>
                <c:pt idx="73988">
                  <c:v>44663.409722222219</c:v>
                </c:pt>
                <c:pt idx="73989">
                  <c:v>44663.413194444445</c:v>
                </c:pt>
                <c:pt idx="73990">
                  <c:v>44663.416666666664</c:v>
                </c:pt>
                <c:pt idx="73991">
                  <c:v>44663.420138888891</c:v>
                </c:pt>
                <c:pt idx="73992">
                  <c:v>44663.423611111109</c:v>
                </c:pt>
                <c:pt idx="73993">
                  <c:v>44663.427083333336</c:v>
                </c:pt>
                <c:pt idx="73994">
                  <c:v>44663.430555555555</c:v>
                </c:pt>
                <c:pt idx="73995">
                  <c:v>44663.434027777781</c:v>
                </c:pt>
                <c:pt idx="73996">
                  <c:v>44663.4375</c:v>
                </c:pt>
                <c:pt idx="73997">
                  <c:v>44663.440972222219</c:v>
                </c:pt>
                <c:pt idx="73998">
                  <c:v>44663.444444444445</c:v>
                </c:pt>
                <c:pt idx="73999">
                  <c:v>44663.447916666664</c:v>
                </c:pt>
                <c:pt idx="74000">
                  <c:v>44663.451388888891</c:v>
                </c:pt>
                <c:pt idx="74001">
                  <c:v>44663.454861111109</c:v>
                </c:pt>
                <c:pt idx="74002">
                  <c:v>44663.458333333336</c:v>
                </c:pt>
                <c:pt idx="74003">
                  <c:v>44663.461805555555</c:v>
                </c:pt>
                <c:pt idx="74004">
                  <c:v>44663.465277777781</c:v>
                </c:pt>
                <c:pt idx="74005">
                  <c:v>44663.46875</c:v>
                </c:pt>
                <c:pt idx="74006">
                  <c:v>44663.472222222219</c:v>
                </c:pt>
                <c:pt idx="74007">
                  <c:v>44663.475694444445</c:v>
                </c:pt>
                <c:pt idx="74008">
                  <c:v>44663.479166666664</c:v>
                </c:pt>
                <c:pt idx="74009">
                  <c:v>44663.482638888891</c:v>
                </c:pt>
                <c:pt idx="74010">
                  <c:v>44663.486111111109</c:v>
                </c:pt>
                <c:pt idx="74011">
                  <c:v>44663.489583333336</c:v>
                </c:pt>
                <c:pt idx="74012">
                  <c:v>44663.493055555555</c:v>
                </c:pt>
                <c:pt idx="74013">
                  <c:v>44663.496527777781</c:v>
                </c:pt>
                <c:pt idx="74014">
                  <c:v>44663.5</c:v>
                </c:pt>
                <c:pt idx="74015">
                  <c:v>44663.503472222219</c:v>
                </c:pt>
                <c:pt idx="74016">
                  <c:v>44663.506944444445</c:v>
                </c:pt>
                <c:pt idx="74017">
                  <c:v>44663.510416666664</c:v>
                </c:pt>
                <c:pt idx="74018">
                  <c:v>44663.513888888891</c:v>
                </c:pt>
                <c:pt idx="74019">
                  <c:v>44663.517361111109</c:v>
                </c:pt>
                <c:pt idx="74020">
                  <c:v>44663.520833333336</c:v>
                </c:pt>
                <c:pt idx="74021">
                  <c:v>44663.524305555555</c:v>
                </c:pt>
                <c:pt idx="74022">
                  <c:v>44663.527777777781</c:v>
                </c:pt>
                <c:pt idx="74023">
                  <c:v>44663.53125</c:v>
                </c:pt>
                <c:pt idx="74024">
                  <c:v>44663.534722222219</c:v>
                </c:pt>
                <c:pt idx="74025">
                  <c:v>44663.538194444445</c:v>
                </c:pt>
                <c:pt idx="74026">
                  <c:v>44663.541666666664</c:v>
                </c:pt>
                <c:pt idx="74027">
                  <c:v>44663.545138888891</c:v>
                </c:pt>
                <c:pt idx="74028">
                  <c:v>44663.548611111109</c:v>
                </c:pt>
                <c:pt idx="74029">
                  <c:v>44663.552083333336</c:v>
                </c:pt>
                <c:pt idx="74030">
                  <c:v>44663.555555555555</c:v>
                </c:pt>
                <c:pt idx="74031">
                  <c:v>44663.559027777781</c:v>
                </c:pt>
                <c:pt idx="74032">
                  <c:v>44663.5625</c:v>
                </c:pt>
                <c:pt idx="74033">
                  <c:v>44663.565972222219</c:v>
                </c:pt>
                <c:pt idx="74034">
                  <c:v>44663.569444444445</c:v>
                </c:pt>
                <c:pt idx="74035">
                  <c:v>44663.572916666664</c:v>
                </c:pt>
                <c:pt idx="74036">
                  <c:v>44663.576388888891</c:v>
                </c:pt>
                <c:pt idx="74037">
                  <c:v>44663.579861111109</c:v>
                </c:pt>
                <c:pt idx="74038">
                  <c:v>44663.583333333336</c:v>
                </c:pt>
                <c:pt idx="74039">
                  <c:v>44663.586805555555</c:v>
                </c:pt>
                <c:pt idx="74040">
                  <c:v>44663.590277777781</c:v>
                </c:pt>
                <c:pt idx="74041">
                  <c:v>44663.59375</c:v>
                </c:pt>
                <c:pt idx="74042">
                  <c:v>44663.597222222219</c:v>
                </c:pt>
                <c:pt idx="74043">
                  <c:v>44663.600694444445</c:v>
                </c:pt>
                <c:pt idx="74044">
                  <c:v>44663.604166666664</c:v>
                </c:pt>
                <c:pt idx="74045">
                  <c:v>44663.607638888891</c:v>
                </c:pt>
                <c:pt idx="74046">
                  <c:v>44663.611111111109</c:v>
                </c:pt>
                <c:pt idx="74047">
                  <c:v>44663.614583333336</c:v>
                </c:pt>
                <c:pt idx="74048">
                  <c:v>44663.618055555555</c:v>
                </c:pt>
                <c:pt idx="74049">
                  <c:v>44663.621527777781</c:v>
                </c:pt>
                <c:pt idx="74050">
                  <c:v>44663.625</c:v>
                </c:pt>
                <c:pt idx="74051">
                  <c:v>44663.628472222219</c:v>
                </c:pt>
                <c:pt idx="74052">
                  <c:v>44663.631944444445</c:v>
                </c:pt>
                <c:pt idx="74053">
                  <c:v>44663.635416666664</c:v>
                </c:pt>
                <c:pt idx="74054">
                  <c:v>44663.638888888891</c:v>
                </c:pt>
                <c:pt idx="74055">
                  <c:v>44663.642361111109</c:v>
                </c:pt>
                <c:pt idx="74056">
                  <c:v>44663.645833333336</c:v>
                </c:pt>
                <c:pt idx="74057">
                  <c:v>44663.649305555555</c:v>
                </c:pt>
                <c:pt idx="74058">
                  <c:v>44663.652777777781</c:v>
                </c:pt>
                <c:pt idx="74059">
                  <c:v>44663.65625</c:v>
                </c:pt>
                <c:pt idx="74060">
                  <c:v>44663.659722222219</c:v>
                </c:pt>
                <c:pt idx="74061">
                  <c:v>44663.663194444445</c:v>
                </c:pt>
                <c:pt idx="74062">
                  <c:v>44663.666666666664</c:v>
                </c:pt>
                <c:pt idx="74063">
                  <c:v>44663.670138888891</c:v>
                </c:pt>
                <c:pt idx="74064">
                  <c:v>44663.673611111109</c:v>
                </c:pt>
                <c:pt idx="74065">
                  <c:v>44663.677083333336</c:v>
                </c:pt>
                <c:pt idx="74066">
                  <c:v>44663.680555555555</c:v>
                </c:pt>
                <c:pt idx="74067">
                  <c:v>44663.684027777781</c:v>
                </c:pt>
                <c:pt idx="74068">
                  <c:v>44663.6875</c:v>
                </c:pt>
                <c:pt idx="74069">
                  <c:v>44663.690972222219</c:v>
                </c:pt>
                <c:pt idx="74070">
                  <c:v>44663.694444444445</c:v>
                </c:pt>
                <c:pt idx="74071">
                  <c:v>44663.697916666664</c:v>
                </c:pt>
                <c:pt idx="74072">
                  <c:v>44663.701388888891</c:v>
                </c:pt>
                <c:pt idx="74073">
                  <c:v>44663.704861111109</c:v>
                </c:pt>
                <c:pt idx="74074">
                  <c:v>44663.708333333336</c:v>
                </c:pt>
                <c:pt idx="74075">
                  <c:v>44663.711805555555</c:v>
                </c:pt>
                <c:pt idx="74076">
                  <c:v>44663.715277777781</c:v>
                </c:pt>
                <c:pt idx="74077">
                  <c:v>44663.71875</c:v>
                </c:pt>
                <c:pt idx="74078">
                  <c:v>44663.722222222219</c:v>
                </c:pt>
                <c:pt idx="74079">
                  <c:v>44663.725694444445</c:v>
                </c:pt>
                <c:pt idx="74080">
                  <c:v>44663.729166666664</c:v>
                </c:pt>
                <c:pt idx="74081">
                  <c:v>44663.732638888891</c:v>
                </c:pt>
                <c:pt idx="74082">
                  <c:v>44663.736111111109</c:v>
                </c:pt>
                <c:pt idx="74083">
                  <c:v>44663.739583333336</c:v>
                </c:pt>
                <c:pt idx="74084">
                  <c:v>44663.743055555555</c:v>
                </c:pt>
                <c:pt idx="74085">
                  <c:v>44663.746527777781</c:v>
                </c:pt>
                <c:pt idx="74086">
                  <c:v>44663.75</c:v>
                </c:pt>
                <c:pt idx="74087">
                  <c:v>44663.753472222219</c:v>
                </c:pt>
                <c:pt idx="74088">
                  <c:v>44663.756944444445</c:v>
                </c:pt>
                <c:pt idx="74089">
                  <c:v>44663.760416666664</c:v>
                </c:pt>
                <c:pt idx="74090">
                  <c:v>44663.763888888891</c:v>
                </c:pt>
                <c:pt idx="74091">
                  <c:v>44663.767361111109</c:v>
                </c:pt>
                <c:pt idx="74092">
                  <c:v>44663.770833333336</c:v>
                </c:pt>
                <c:pt idx="74093">
                  <c:v>44663.774305555555</c:v>
                </c:pt>
                <c:pt idx="74094">
                  <c:v>44663.777777777781</c:v>
                </c:pt>
                <c:pt idx="74095">
                  <c:v>44663.78125</c:v>
                </c:pt>
                <c:pt idx="74096">
                  <c:v>44663.784722222219</c:v>
                </c:pt>
                <c:pt idx="74097">
                  <c:v>44663.788194444445</c:v>
                </c:pt>
                <c:pt idx="74098">
                  <c:v>44663.791666666664</c:v>
                </c:pt>
                <c:pt idx="74099">
                  <c:v>44663.795138888891</c:v>
                </c:pt>
                <c:pt idx="74100">
                  <c:v>44663.798611111109</c:v>
                </c:pt>
                <c:pt idx="74101">
                  <c:v>44663.802083333336</c:v>
                </c:pt>
                <c:pt idx="74102">
                  <c:v>44663.805555555555</c:v>
                </c:pt>
                <c:pt idx="74103">
                  <c:v>44663.809027777781</c:v>
                </c:pt>
                <c:pt idx="74104">
                  <c:v>44663.8125</c:v>
                </c:pt>
                <c:pt idx="74105">
                  <c:v>44663.815972222219</c:v>
                </c:pt>
                <c:pt idx="74106">
                  <c:v>44663.819444444445</c:v>
                </c:pt>
                <c:pt idx="74107">
                  <c:v>44663.822916666664</c:v>
                </c:pt>
                <c:pt idx="74108">
                  <c:v>44663.826388888891</c:v>
                </c:pt>
                <c:pt idx="74109">
                  <c:v>44663.829861111109</c:v>
                </c:pt>
                <c:pt idx="74110">
                  <c:v>44663.833333333336</c:v>
                </c:pt>
                <c:pt idx="74111">
                  <c:v>44663.836805555555</c:v>
                </c:pt>
                <c:pt idx="74112">
                  <c:v>44663.840277777781</c:v>
                </c:pt>
                <c:pt idx="74113">
                  <c:v>44663.84375</c:v>
                </c:pt>
                <c:pt idx="74114">
                  <c:v>44663.847222222219</c:v>
                </c:pt>
                <c:pt idx="74115">
                  <c:v>44663.850694444445</c:v>
                </c:pt>
                <c:pt idx="74116">
                  <c:v>44663.854166666664</c:v>
                </c:pt>
                <c:pt idx="74117">
                  <c:v>44663.857638888891</c:v>
                </c:pt>
                <c:pt idx="74118">
                  <c:v>44663.861111111109</c:v>
                </c:pt>
                <c:pt idx="74119">
                  <c:v>44663.864583333336</c:v>
                </c:pt>
                <c:pt idx="74120">
                  <c:v>44663.868055555555</c:v>
                </c:pt>
                <c:pt idx="74121">
                  <c:v>44663.871527777781</c:v>
                </c:pt>
                <c:pt idx="74122">
                  <c:v>44663.875</c:v>
                </c:pt>
                <c:pt idx="74123">
                  <c:v>44663.878472222219</c:v>
                </c:pt>
                <c:pt idx="74124">
                  <c:v>44663.881944444445</c:v>
                </c:pt>
                <c:pt idx="74125">
                  <c:v>44663.885416666664</c:v>
                </c:pt>
                <c:pt idx="74126">
                  <c:v>44663.888888888891</c:v>
                </c:pt>
                <c:pt idx="74127">
                  <c:v>44663.892361111109</c:v>
                </c:pt>
                <c:pt idx="74128">
                  <c:v>44663.895833333336</c:v>
                </c:pt>
                <c:pt idx="74129">
                  <c:v>44663.899305555555</c:v>
                </c:pt>
                <c:pt idx="74130">
                  <c:v>44663.902777777781</c:v>
                </c:pt>
                <c:pt idx="74131">
                  <c:v>44663.90625</c:v>
                </c:pt>
                <c:pt idx="74132">
                  <c:v>44663.909722222219</c:v>
                </c:pt>
                <c:pt idx="74133">
                  <c:v>44663.913194444445</c:v>
                </c:pt>
                <c:pt idx="74134">
                  <c:v>44663.916666666664</c:v>
                </c:pt>
                <c:pt idx="74135">
                  <c:v>44663.920138888891</c:v>
                </c:pt>
                <c:pt idx="74136">
                  <c:v>44663.923611111109</c:v>
                </c:pt>
                <c:pt idx="74137">
                  <c:v>44663.927083333336</c:v>
                </c:pt>
                <c:pt idx="74138">
                  <c:v>44663.930555555555</c:v>
                </c:pt>
                <c:pt idx="74139">
                  <c:v>44663.934027777781</c:v>
                </c:pt>
                <c:pt idx="74140">
                  <c:v>44663.9375</c:v>
                </c:pt>
                <c:pt idx="74141">
                  <c:v>44663.940972222219</c:v>
                </c:pt>
                <c:pt idx="74142">
                  <c:v>44663.944444444445</c:v>
                </c:pt>
                <c:pt idx="74143">
                  <c:v>44663.947916666664</c:v>
                </c:pt>
                <c:pt idx="74144">
                  <c:v>44663.951388888891</c:v>
                </c:pt>
                <c:pt idx="74145">
                  <c:v>44663.954861111109</c:v>
                </c:pt>
                <c:pt idx="74146">
                  <c:v>44663.958333333336</c:v>
                </c:pt>
                <c:pt idx="74147">
                  <c:v>44663.961805555555</c:v>
                </c:pt>
                <c:pt idx="74148">
                  <c:v>44663.965277777781</c:v>
                </c:pt>
                <c:pt idx="74149">
                  <c:v>44663.96875</c:v>
                </c:pt>
                <c:pt idx="74150">
                  <c:v>44663.972222222219</c:v>
                </c:pt>
                <c:pt idx="74151">
                  <c:v>44663.975694444445</c:v>
                </c:pt>
                <c:pt idx="74152">
                  <c:v>44663.979166666664</c:v>
                </c:pt>
                <c:pt idx="74153">
                  <c:v>44663.982638888891</c:v>
                </c:pt>
                <c:pt idx="74154">
                  <c:v>44663.986111111109</c:v>
                </c:pt>
                <c:pt idx="74155">
                  <c:v>44663.989583333336</c:v>
                </c:pt>
                <c:pt idx="74156">
                  <c:v>44663.993055555555</c:v>
                </c:pt>
                <c:pt idx="74157">
                  <c:v>44663.996527777781</c:v>
                </c:pt>
                <c:pt idx="74158">
                  <c:v>44664</c:v>
                </c:pt>
                <c:pt idx="74159">
                  <c:v>44664.003472222219</c:v>
                </c:pt>
                <c:pt idx="74160">
                  <c:v>44664.006944444445</c:v>
                </c:pt>
                <c:pt idx="74161">
                  <c:v>44664.010416666664</c:v>
                </c:pt>
                <c:pt idx="74162">
                  <c:v>44664.013888888891</c:v>
                </c:pt>
                <c:pt idx="74163">
                  <c:v>44664.017361111109</c:v>
                </c:pt>
                <c:pt idx="74164">
                  <c:v>44664.020833333336</c:v>
                </c:pt>
                <c:pt idx="74165">
                  <c:v>44664.024305555555</c:v>
                </c:pt>
                <c:pt idx="74166">
                  <c:v>44664.027777777781</c:v>
                </c:pt>
                <c:pt idx="74167">
                  <c:v>44664.03125</c:v>
                </c:pt>
                <c:pt idx="74168">
                  <c:v>44664.034722222219</c:v>
                </c:pt>
                <c:pt idx="74169">
                  <c:v>44664.038194444445</c:v>
                </c:pt>
                <c:pt idx="74170">
                  <c:v>44664.041666666664</c:v>
                </c:pt>
                <c:pt idx="74171">
                  <c:v>44664.045138888891</c:v>
                </c:pt>
                <c:pt idx="74172">
                  <c:v>44664.048611111109</c:v>
                </c:pt>
                <c:pt idx="74173">
                  <c:v>44664.052083333336</c:v>
                </c:pt>
                <c:pt idx="74174">
                  <c:v>44664.055555555555</c:v>
                </c:pt>
                <c:pt idx="74175">
                  <c:v>44664.059027777781</c:v>
                </c:pt>
                <c:pt idx="74176">
                  <c:v>44664.0625</c:v>
                </c:pt>
                <c:pt idx="74177">
                  <c:v>44664.065972222219</c:v>
                </c:pt>
                <c:pt idx="74178">
                  <c:v>44664.069444444445</c:v>
                </c:pt>
                <c:pt idx="74179">
                  <c:v>44664.072916666664</c:v>
                </c:pt>
                <c:pt idx="74180">
                  <c:v>44664.076388888891</c:v>
                </c:pt>
                <c:pt idx="74181">
                  <c:v>44664.079861111109</c:v>
                </c:pt>
                <c:pt idx="74182">
                  <c:v>44664.083333333336</c:v>
                </c:pt>
                <c:pt idx="74183">
                  <c:v>44664.086805555555</c:v>
                </c:pt>
                <c:pt idx="74184">
                  <c:v>44664.090277777781</c:v>
                </c:pt>
                <c:pt idx="74185">
                  <c:v>44664.09375</c:v>
                </c:pt>
                <c:pt idx="74186">
                  <c:v>44664.097222222219</c:v>
                </c:pt>
                <c:pt idx="74187">
                  <c:v>44664.100694444445</c:v>
                </c:pt>
                <c:pt idx="74188">
                  <c:v>44664.104166666664</c:v>
                </c:pt>
                <c:pt idx="74189">
                  <c:v>44664.107638888891</c:v>
                </c:pt>
                <c:pt idx="74190">
                  <c:v>44664.111111111109</c:v>
                </c:pt>
                <c:pt idx="74191">
                  <c:v>44664.114583333336</c:v>
                </c:pt>
                <c:pt idx="74192">
                  <c:v>44664.118055555555</c:v>
                </c:pt>
                <c:pt idx="74193">
                  <c:v>44664.121527777781</c:v>
                </c:pt>
                <c:pt idx="74194">
                  <c:v>44664.125</c:v>
                </c:pt>
                <c:pt idx="74195">
                  <c:v>44664.128472222219</c:v>
                </c:pt>
                <c:pt idx="74196">
                  <c:v>44664.131944444445</c:v>
                </c:pt>
                <c:pt idx="74197">
                  <c:v>44664.135416666664</c:v>
                </c:pt>
                <c:pt idx="74198">
                  <c:v>44664.138888888891</c:v>
                </c:pt>
                <c:pt idx="74199">
                  <c:v>44664.142361111109</c:v>
                </c:pt>
                <c:pt idx="74200">
                  <c:v>44664.145833333336</c:v>
                </c:pt>
                <c:pt idx="74201">
                  <c:v>44664.149305555555</c:v>
                </c:pt>
                <c:pt idx="74202">
                  <c:v>44664.152777777781</c:v>
                </c:pt>
                <c:pt idx="74203">
                  <c:v>44664.15625</c:v>
                </c:pt>
                <c:pt idx="74204">
                  <c:v>44664.159722222219</c:v>
                </c:pt>
                <c:pt idx="74205">
                  <c:v>44664.163194444445</c:v>
                </c:pt>
                <c:pt idx="74206">
                  <c:v>44664.166666666664</c:v>
                </c:pt>
                <c:pt idx="74207">
                  <c:v>44664.170138888891</c:v>
                </c:pt>
                <c:pt idx="74208">
                  <c:v>44664.173611111109</c:v>
                </c:pt>
                <c:pt idx="74209">
                  <c:v>44664.177083333336</c:v>
                </c:pt>
                <c:pt idx="74210">
                  <c:v>44664.180555555555</c:v>
                </c:pt>
                <c:pt idx="74211">
                  <c:v>44664.184027777781</c:v>
                </c:pt>
                <c:pt idx="74212">
                  <c:v>44664.1875</c:v>
                </c:pt>
                <c:pt idx="74213">
                  <c:v>44664.190972222219</c:v>
                </c:pt>
                <c:pt idx="74214">
                  <c:v>44664.194444444445</c:v>
                </c:pt>
                <c:pt idx="74215">
                  <c:v>44664.197916666664</c:v>
                </c:pt>
                <c:pt idx="74216">
                  <c:v>44664.201388888891</c:v>
                </c:pt>
                <c:pt idx="74217">
                  <c:v>44664.204861111109</c:v>
                </c:pt>
                <c:pt idx="74218">
                  <c:v>44664.208333333336</c:v>
                </c:pt>
                <c:pt idx="74219">
                  <c:v>44664.211805555555</c:v>
                </c:pt>
                <c:pt idx="74220">
                  <c:v>44664.215277777781</c:v>
                </c:pt>
                <c:pt idx="74221">
                  <c:v>44664.21875</c:v>
                </c:pt>
                <c:pt idx="74222">
                  <c:v>44664.222222222219</c:v>
                </c:pt>
                <c:pt idx="74223">
                  <c:v>44664.225694444445</c:v>
                </c:pt>
                <c:pt idx="74224">
                  <c:v>44664.229166666664</c:v>
                </c:pt>
                <c:pt idx="74225">
                  <c:v>44664.232638888891</c:v>
                </c:pt>
                <c:pt idx="74226">
                  <c:v>44664.236111111109</c:v>
                </c:pt>
                <c:pt idx="74227">
                  <c:v>44664.239583333336</c:v>
                </c:pt>
                <c:pt idx="74228">
                  <c:v>44664.243055555555</c:v>
                </c:pt>
                <c:pt idx="74229">
                  <c:v>44664.246527777781</c:v>
                </c:pt>
                <c:pt idx="74230">
                  <c:v>44664.25</c:v>
                </c:pt>
                <c:pt idx="74231">
                  <c:v>44664.253472222219</c:v>
                </c:pt>
                <c:pt idx="74232">
                  <c:v>44664.256944444445</c:v>
                </c:pt>
                <c:pt idx="74233">
                  <c:v>44664.260416666664</c:v>
                </c:pt>
                <c:pt idx="74234">
                  <c:v>44664.263888888891</c:v>
                </c:pt>
                <c:pt idx="74235">
                  <c:v>44664.267361111109</c:v>
                </c:pt>
                <c:pt idx="74236">
                  <c:v>44664.270833333336</c:v>
                </c:pt>
                <c:pt idx="74237">
                  <c:v>44664.274305555555</c:v>
                </c:pt>
                <c:pt idx="74238">
                  <c:v>44664.277777777781</c:v>
                </c:pt>
                <c:pt idx="74239">
                  <c:v>44664.28125</c:v>
                </c:pt>
                <c:pt idx="74240">
                  <c:v>44664.284722222219</c:v>
                </c:pt>
                <c:pt idx="74241">
                  <c:v>44664.288194444445</c:v>
                </c:pt>
                <c:pt idx="74242">
                  <c:v>44664.291666666664</c:v>
                </c:pt>
                <c:pt idx="74243">
                  <c:v>44664.295138888891</c:v>
                </c:pt>
                <c:pt idx="74244">
                  <c:v>44664.298611111109</c:v>
                </c:pt>
                <c:pt idx="74245">
                  <c:v>44664.302083333336</c:v>
                </c:pt>
                <c:pt idx="74246">
                  <c:v>44664.305555555555</c:v>
                </c:pt>
                <c:pt idx="74247">
                  <c:v>44664.309027777781</c:v>
                </c:pt>
                <c:pt idx="74248">
                  <c:v>44664.3125</c:v>
                </c:pt>
                <c:pt idx="74249">
                  <c:v>44664.315972222219</c:v>
                </c:pt>
                <c:pt idx="74250">
                  <c:v>44664.319444444445</c:v>
                </c:pt>
                <c:pt idx="74251">
                  <c:v>44664.322916666664</c:v>
                </c:pt>
                <c:pt idx="74252">
                  <c:v>44664.326388888891</c:v>
                </c:pt>
                <c:pt idx="74253">
                  <c:v>44664.329861111109</c:v>
                </c:pt>
                <c:pt idx="74254">
                  <c:v>44664.333333333336</c:v>
                </c:pt>
                <c:pt idx="74255">
                  <c:v>44664.336805555555</c:v>
                </c:pt>
                <c:pt idx="74256">
                  <c:v>44664.340277777781</c:v>
                </c:pt>
                <c:pt idx="74257">
                  <c:v>44664.34375</c:v>
                </c:pt>
                <c:pt idx="74258">
                  <c:v>44664.347222222219</c:v>
                </c:pt>
                <c:pt idx="74259">
                  <c:v>44664.350694444445</c:v>
                </c:pt>
                <c:pt idx="74260">
                  <c:v>44664.354166666664</c:v>
                </c:pt>
                <c:pt idx="74261">
                  <c:v>44664.357638888891</c:v>
                </c:pt>
                <c:pt idx="74262">
                  <c:v>44664.361111111109</c:v>
                </c:pt>
                <c:pt idx="74263">
                  <c:v>44664.364583333336</c:v>
                </c:pt>
                <c:pt idx="74264">
                  <c:v>44664.368055555555</c:v>
                </c:pt>
                <c:pt idx="74265">
                  <c:v>44664.371527777781</c:v>
                </c:pt>
                <c:pt idx="74266">
                  <c:v>44664.375</c:v>
                </c:pt>
                <c:pt idx="74267">
                  <c:v>44664.378472222219</c:v>
                </c:pt>
                <c:pt idx="74268">
                  <c:v>44664.381944444445</c:v>
                </c:pt>
                <c:pt idx="74269">
                  <c:v>44664.385416666664</c:v>
                </c:pt>
                <c:pt idx="74270">
                  <c:v>44664.388888888891</c:v>
                </c:pt>
                <c:pt idx="74271">
                  <c:v>44664.392361111109</c:v>
                </c:pt>
                <c:pt idx="74272">
                  <c:v>44664.395833333336</c:v>
                </c:pt>
                <c:pt idx="74273">
                  <c:v>44664.399305555555</c:v>
                </c:pt>
                <c:pt idx="74274">
                  <c:v>44664.402777777781</c:v>
                </c:pt>
                <c:pt idx="74275">
                  <c:v>44664.40625</c:v>
                </c:pt>
                <c:pt idx="74276">
                  <c:v>44664.409722222219</c:v>
                </c:pt>
                <c:pt idx="74277">
                  <c:v>44664.413194444445</c:v>
                </c:pt>
                <c:pt idx="74278">
                  <c:v>44664.416666666664</c:v>
                </c:pt>
                <c:pt idx="74279">
                  <c:v>44664.420138888891</c:v>
                </c:pt>
                <c:pt idx="74280">
                  <c:v>44664.423611111109</c:v>
                </c:pt>
                <c:pt idx="74281">
                  <c:v>44664.427083333336</c:v>
                </c:pt>
                <c:pt idx="74282">
                  <c:v>44664.430555555555</c:v>
                </c:pt>
                <c:pt idx="74283">
                  <c:v>44664.434027777781</c:v>
                </c:pt>
                <c:pt idx="74284">
                  <c:v>44664.4375</c:v>
                </c:pt>
                <c:pt idx="74285">
                  <c:v>44664.440972222219</c:v>
                </c:pt>
                <c:pt idx="74286">
                  <c:v>44664.444444444445</c:v>
                </c:pt>
                <c:pt idx="74287">
                  <c:v>44664.447916666664</c:v>
                </c:pt>
                <c:pt idx="74288">
                  <c:v>44664.451388888891</c:v>
                </c:pt>
                <c:pt idx="74289">
                  <c:v>44664.454861111109</c:v>
                </c:pt>
                <c:pt idx="74290">
                  <c:v>44664.458333333336</c:v>
                </c:pt>
                <c:pt idx="74291">
                  <c:v>44664.461805555555</c:v>
                </c:pt>
                <c:pt idx="74292">
                  <c:v>44664.465277777781</c:v>
                </c:pt>
                <c:pt idx="74293">
                  <c:v>44664.46875</c:v>
                </c:pt>
                <c:pt idx="74294">
                  <c:v>44664.472222222219</c:v>
                </c:pt>
                <c:pt idx="74295">
                  <c:v>44664.475694444445</c:v>
                </c:pt>
                <c:pt idx="74296">
                  <c:v>44664.479166666664</c:v>
                </c:pt>
                <c:pt idx="74297">
                  <c:v>44664.482638888891</c:v>
                </c:pt>
                <c:pt idx="74298">
                  <c:v>44664.486111111109</c:v>
                </c:pt>
                <c:pt idx="74299">
                  <c:v>44664.489583333336</c:v>
                </c:pt>
                <c:pt idx="74300">
                  <c:v>44664.493055555555</c:v>
                </c:pt>
                <c:pt idx="74301">
                  <c:v>44664.496527777781</c:v>
                </c:pt>
                <c:pt idx="74302">
                  <c:v>44664.5</c:v>
                </c:pt>
                <c:pt idx="74303">
                  <c:v>44664.503472222219</c:v>
                </c:pt>
                <c:pt idx="74304">
                  <c:v>44664.506944444445</c:v>
                </c:pt>
                <c:pt idx="74305">
                  <c:v>44664.510416666664</c:v>
                </c:pt>
                <c:pt idx="74306">
                  <c:v>44664.513888888891</c:v>
                </c:pt>
                <c:pt idx="74307">
                  <c:v>44664.517361111109</c:v>
                </c:pt>
                <c:pt idx="74308">
                  <c:v>44664.520833333336</c:v>
                </c:pt>
                <c:pt idx="74309">
                  <c:v>44664.524305555555</c:v>
                </c:pt>
                <c:pt idx="74310">
                  <c:v>44664.527777777781</c:v>
                </c:pt>
                <c:pt idx="74311">
                  <c:v>44664.53125</c:v>
                </c:pt>
                <c:pt idx="74312">
                  <c:v>44664.534722222219</c:v>
                </c:pt>
                <c:pt idx="74313">
                  <c:v>44664.538194444445</c:v>
                </c:pt>
                <c:pt idx="74314">
                  <c:v>44664.541666666664</c:v>
                </c:pt>
                <c:pt idx="74315">
                  <c:v>44664.545138888891</c:v>
                </c:pt>
                <c:pt idx="74316">
                  <c:v>44664.548611111109</c:v>
                </c:pt>
                <c:pt idx="74317">
                  <c:v>44664.552083333336</c:v>
                </c:pt>
                <c:pt idx="74318">
                  <c:v>44664.555555555555</c:v>
                </c:pt>
                <c:pt idx="74319">
                  <c:v>44664.559027777781</c:v>
                </c:pt>
                <c:pt idx="74320">
                  <c:v>44664.5625</c:v>
                </c:pt>
                <c:pt idx="74321">
                  <c:v>44664.565972222219</c:v>
                </c:pt>
                <c:pt idx="74322">
                  <c:v>44664.569444444445</c:v>
                </c:pt>
                <c:pt idx="74323">
                  <c:v>44664.572916666664</c:v>
                </c:pt>
                <c:pt idx="74324">
                  <c:v>44664.576388888891</c:v>
                </c:pt>
                <c:pt idx="74325">
                  <c:v>44664.579861111109</c:v>
                </c:pt>
                <c:pt idx="74326">
                  <c:v>44664.583333333336</c:v>
                </c:pt>
                <c:pt idx="74327">
                  <c:v>44664.586805555555</c:v>
                </c:pt>
                <c:pt idx="74328">
                  <c:v>44664.590277777781</c:v>
                </c:pt>
                <c:pt idx="74329">
                  <c:v>44664.59375</c:v>
                </c:pt>
                <c:pt idx="74330">
                  <c:v>44664.597222222219</c:v>
                </c:pt>
                <c:pt idx="74331">
                  <c:v>44664.600694444445</c:v>
                </c:pt>
                <c:pt idx="74332">
                  <c:v>44664.604166666664</c:v>
                </c:pt>
                <c:pt idx="74333">
                  <c:v>44664.607638888891</c:v>
                </c:pt>
                <c:pt idx="74334">
                  <c:v>44664.611111111109</c:v>
                </c:pt>
                <c:pt idx="74335">
                  <c:v>44664.614583333336</c:v>
                </c:pt>
                <c:pt idx="74336">
                  <c:v>44664.618055555555</c:v>
                </c:pt>
                <c:pt idx="74337">
                  <c:v>44664.621527777781</c:v>
                </c:pt>
                <c:pt idx="74338">
                  <c:v>44664.625</c:v>
                </c:pt>
                <c:pt idx="74339">
                  <c:v>44664.628472222219</c:v>
                </c:pt>
                <c:pt idx="74340">
                  <c:v>44664.631944444445</c:v>
                </c:pt>
                <c:pt idx="74341">
                  <c:v>44664.635416666664</c:v>
                </c:pt>
                <c:pt idx="74342">
                  <c:v>44664.638888888891</c:v>
                </c:pt>
                <c:pt idx="74343">
                  <c:v>44664.642361111109</c:v>
                </c:pt>
                <c:pt idx="74344">
                  <c:v>44664.645833333336</c:v>
                </c:pt>
                <c:pt idx="74345">
                  <c:v>44664.649305555555</c:v>
                </c:pt>
                <c:pt idx="74346">
                  <c:v>44664.652777777781</c:v>
                </c:pt>
                <c:pt idx="74347">
                  <c:v>44664.65625</c:v>
                </c:pt>
                <c:pt idx="74348">
                  <c:v>44664.659722222219</c:v>
                </c:pt>
                <c:pt idx="74349">
                  <c:v>44664.663194444445</c:v>
                </c:pt>
                <c:pt idx="74350">
                  <c:v>44664.666666666664</c:v>
                </c:pt>
                <c:pt idx="74351">
                  <c:v>44664.670138888891</c:v>
                </c:pt>
                <c:pt idx="74352">
                  <c:v>44664.673611111109</c:v>
                </c:pt>
                <c:pt idx="74353">
                  <c:v>44664.677083333336</c:v>
                </c:pt>
                <c:pt idx="74354">
                  <c:v>44664.680555555555</c:v>
                </c:pt>
                <c:pt idx="74355">
                  <c:v>44664.684027777781</c:v>
                </c:pt>
                <c:pt idx="74356">
                  <c:v>44664.6875</c:v>
                </c:pt>
                <c:pt idx="74357">
                  <c:v>44664.690972222219</c:v>
                </c:pt>
                <c:pt idx="74358">
                  <c:v>44664.694444444445</c:v>
                </c:pt>
                <c:pt idx="74359">
                  <c:v>44664.697916666664</c:v>
                </c:pt>
                <c:pt idx="74360">
                  <c:v>44664.701388888891</c:v>
                </c:pt>
                <c:pt idx="74361">
                  <c:v>44664.704861111109</c:v>
                </c:pt>
                <c:pt idx="74362">
                  <c:v>44664.708333333336</c:v>
                </c:pt>
                <c:pt idx="74363">
                  <c:v>44664.711805555555</c:v>
                </c:pt>
                <c:pt idx="74364">
                  <c:v>44664.715277777781</c:v>
                </c:pt>
                <c:pt idx="74365">
                  <c:v>44664.71875</c:v>
                </c:pt>
                <c:pt idx="74366">
                  <c:v>44664.722222222219</c:v>
                </c:pt>
                <c:pt idx="74367">
                  <c:v>44664.725694444445</c:v>
                </c:pt>
                <c:pt idx="74368">
                  <c:v>44664.729166666664</c:v>
                </c:pt>
                <c:pt idx="74369">
                  <c:v>44664.732638888891</c:v>
                </c:pt>
                <c:pt idx="74370">
                  <c:v>44664.736111111109</c:v>
                </c:pt>
                <c:pt idx="74371">
                  <c:v>44664.739583333336</c:v>
                </c:pt>
                <c:pt idx="74372">
                  <c:v>44664.743055555555</c:v>
                </c:pt>
                <c:pt idx="74373">
                  <c:v>44664.746527777781</c:v>
                </c:pt>
                <c:pt idx="74374">
                  <c:v>44664.75</c:v>
                </c:pt>
                <c:pt idx="74375">
                  <c:v>44664.753472222219</c:v>
                </c:pt>
                <c:pt idx="74376">
                  <c:v>44664.756944444445</c:v>
                </c:pt>
                <c:pt idx="74377">
                  <c:v>44664.760416666664</c:v>
                </c:pt>
                <c:pt idx="74378">
                  <c:v>44664.763888888891</c:v>
                </c:pt>
                <c:pt idx="74379">
                  <c:v>44664.767361111109</c:v>
                </c:pt>
                <c:pt idx="74380">
                  <c:v>44664.770833333336</c:v>
                </c:pt>
                <c:pt idx="74381">
                  <c:v>44664.774305555555</c:v>
                </c:pt>
                <c:pt idx="74382">
                  <c:v>44664.777777777781</c:v>
                </c:pt>
                <c:pt idx="74383">
                  <c:v>44664.78125</c:v>
                </c:pt>
                <c:pt idx="74384">
                  <c:v>44664.784722222219</c:v>
                </c:pt>
                <c:pt idx="74385">
                  <c:v>44664.788194444445</c:v>
                </c:pt>
                <c:pt idx="74386">
                  <c:v>44664.791666666664</c:v>
                </c:pt>
                <c:pt idx="74387">
                  <c:v>44664.795138888891</c:v>
                </c:pt>
                <c:pt idx="74388">
                  <c:v>44664.798611111109</c:v>
                </c:pt>
                <c:pt idx="74389">
                  <c:v>44664.802083333336</c:v>
                </c:pt>
                <c:pt idx="74390">
                  <c:v>44664.805555555555</c:v>
                </c:pt>
                <c:pt idx="74391">
                  <c:v>44664.809027777781</c:v>
                </c:pt>
                <c:pt idx="74392">
                  <c:v>44664.8125</c:v>
                </c:pt>
                <c:pt idx="74393">
                  <c:v>44664.815972222219</c:v>
                </c:pt>
                <c:pt idx="74394">
                  <c:v>44664.819444444445</c:v>
                </c:pt>
                <c:pt idx="74395">
                  <c:v>44664.822916666664</c:v>
                </c:pt>
                <c:pt idx="74396">
                  <c:v>44664.826388888891</c:v>
                </c:pt>
                <c:pt idx="74397">
                  <c:v>44664.829861111109</c:v>
                </c:pt>
                <c:pt idx="74398">
                  <c:v>44664.833333333336</c:v>
                </c:pt>
                <c:pt idx="74399">
                  <c:v>44664.836805555555</c:v>
                </c:pt>
                <c:pt idx="74400">
                  <c:v>44664.840277777781</c:v>
                </c:pt>
                <c:pt idx="74401">
                  <c:v>44664.84375</c:v>
                </c:pt>
                <c:pt idx="74402">
                  <c:v>44664.847222222219</c:v>
                </c:pt>
                <c:pt idx="74403">
                  <c:v>44664.850694444445</c:v>
                </c:pt>
                <c:pt idx="74404">
                  <c:v>44664.854166666664</c:v>
                </c:pt>
                <c:pt idx="74405">
                  <c:v>44664.857638888891</c:v>
                </c:pt>
                <c:pt idx="74406">
                  <c:v>44664.861111111109</c:v>
                </c:pt>
                <c:pt idx="74407">
                  <c:v>44664.864583333336</c:v>
                </c:pt>
                <c:pt idx="74408">
                  <c:v>44664.868055555555</c:v>
                </c:pt>
                <c:pt idx="74409">
                  <c:v>44664.871527777781</c:v>
                </c:pt>
                <c:pt idx="74410">
                  <c:v>44664.875</c:v>
                </c:pt>
                <c:pt idx="74411">
                  <c:v>44664.878472222219</c:v>
                </c:pt>
                <c:pt idx="74412">
                  <c:v>44664.881944444445</c:v>
                </c:pt>
                <c:pt idx="74413">
                  <c:v>44664.885416666664</c:v>
                </c:pt>
                <c:pt idx="74414">
                  <c:v>44664.888888888891</c:v>
                </c:pt>
                <c:pt idx="74415">
                  <c:v>44664.892361111109</c:v>
                </c:pt>
                <c:pt idx="74416">
                  <c:v>44664.895833333336</c:v>
                </c:pt>
                <c:pt idx="74417">
                  <c:v>44664.899305555555</c:v>
                </c:pt>
                <c:pt idx="74418">
                  <c:v>44664.902777777781</c:v>
                </c:pt>
                <c:pt idx="74419">
                  <c:v>44664.90625</c:v>
                </c:pt>
                <c:pt idx="74420">
                  <c:v>44664.909722222219</c:v>
                </c:pt>
                <c:pt idx="74421">
                  <c:v>44664.913194444445</c:v>
                </c:pt>
                <c:pt idx="74422">
                  <c:v>44664.916666666664</c:v>
                </c:pt>
                <c:pt idx="74423">
                  <c:v>44664.920138888891</c:v>
                </c:pt>
                <c:pt idx="74424">
                  <c:v>44664.923611111109</c:v>
                </c:pt>
                <c:pt idx="74425">
                  <c:v>44664.927083333336</c:v>
                </c:pt>
                <c:pt idx="74426">
                  <c:v>44664.930555555555</c:v>
                </c:pt>
                <c:pt idx="74427">
                  <c:v>44664.934027777781</c:v>
                </c:pt>
                <c:pt idx="74428">
                  <c:v>44664.9375</c:v>
                </c:pt>
                <c:pt idx="74429">
                  <c:v>44664.940972222219</c:v>
                </c:pt>
                <c:pt idx="74430">
                  <c:v>44664.944444444445</c:v>
                </c:pt>
                <c:pt idx="74431">
                  <c:v>44664.947916666664</c:v>
                </c:pt>
                <c:pt idx="74432">
                  <c:v>44664.951388888891</c:v>
                </c:pt>
                <c:pt idx="74433">
                  <c:v>44664.954861111109</c:v>
                </c:pt>
                <c:pt idx="74434">
                  <c:v>44664.958333333336</c:v>
                </c:pt>
                <c:pt idx="74435">
                  <c:v>44664.961805555555</c:v>
                </c:pt>
                <c:pt idx="74436">
                  <c:v>44664.965277777781</c:v>
                </c:pt>
                <c:pt idx="74437">
                  <c:v>44664.96875</c:v>
                </c:pt>
                <c:pt idx="74438">
                  <c:v>44664.972222222219</c:v>
                </c:pt>
                <c:pt idx="74439">
                  <c:v>44664.975694444445</c:v>
                </c:pt>
                <c:pt idx="74440">
                  <c:v>44664.979166666664</c:v>
                </c:pt>
                <c:pt idx="74441">
                  <c:v>44664.982638888891</c:v>
                </c:pt>
                <c:pt idx="74442">
                  <c:v>44664.986111111109</c:v>
                </c:pt>
                <c:pt idx="74443">
                  <c:v>44664.989583333336</c:v>
                </c:pt>
                <c:pt idx="74444">
                  <c:v>44664.993055555555</c:v>
                </c:pt>
                <c:pt idx="74445">
                  <c:v>44664.996527777781</c:v>
                </c:pt>
                <c:pt idx="74446">
                  <c:v>44665</c:v>
                </c:pt>
                <c:pt idx="74447">
                  <c:v>44665.003472222219</c:v>
                </c:pt>
                <c:pt idx="74448">
                  <c:v>44665.006944444445</c:v>
                </c:pt>
                <c:pt idx="74449">
                  <c:v>44665.010416666664</c:v>
                </c:pt>
                <c:pt idx="74450">
                  <c:v>44665.013888888891</c:v>
                </c:pt>
                <c:pt idx="74451">
                  <c:v>44665.017361111109</c:v>
                </c:pt>
                <c:pt idx="74452">
                  <c:v>44665.020833333336</c:v>
                </c:pt>
                <c:pt idx="74453">
                  <c:v>44665.024305555555</c:v>
                </c:pt>
                <c:pt idx="74454">
                  <c:v>44665.027777777781</c:v>
                </c:pt>
                <c:pt idx="74455">
                  <c:v>44665.03125</c:v>
                </c:pt>
                <c:pt idx="74456">
                  <c:v>44665.034722222219</c:v>
                </c:pt>
                <c:pt idx="74457">
                  <c:v>44665.038194444445</c:v>
                </c:pt>
                <c:pt idx="74458">
                  <c:v>44665.041666666664</c:v>
                </c:pt>
                <c:pt idx="74459">
                  <c:v>44665.045138888891</c:v>
                </c:pt>
                <c:pt idx="74460">
                  <c:v>44665.048611111109</c:v>
                </c:pt>
                <c:pt idx="74461">
                  <c:v>44665.052083333336</c:v>
                </c:pt>
                <c:pt idx="74462">
                  <c:v>44665.055555555555</c:v>
                </c:pt>
                <c:pt idx="74463">
                  <c:v>44665.059027777781</c:v>
                </c:pt>
                <c:pt idx="74464">
                  <c:v>44665.0625</c:v>
                </c:pt>
                <c:pt idx="74465">
                  <c:v>44665.065972222219</c:v>
                </c:pt>
                <c:pt idx="74466">
                  <c:v>44665.069444444445</c:v>
                </c:pt>
                <c:pt idx="74467">
                  <c:v>44665.072916666664</c:v>
                </c:pt>
                <c:pt idx="74468">
                  <c:v>44665.076388888891</c:v>
                </c:pt>
                <c:pt idx="74469">
                  <c:v>44665.079861111109</c:v>
                </c:pt>
                <c:pt idx="74470">
                  <c:v>44665.083333333336</c:v>
                </c:pt>
                <c:pt idx="74471">
                  <c:v>44665.086805555555</c:v>
                </c:pt>
                <c:pt idx="74472">
                  <c:v>44665.090277777781</c:v>
                </c:pt>
                <c:pt idx="74473">
                  <c:v>44665.09375</c:v>
                </c:pt>
                <c:pt idx="74474">
                  <c:v>44665.097222222219</c:v>
                </c:pt>
                <c:pt idx="74475">
                  <c:v>44665.100694444445</c:v>
                </c:pt>
                <c:pt idx="74476">
                  <c:v>44665.104166666664</c:v>
                </c:pt>
                <c:pt idx="74477">
                  <c:v>44665.107638888891</c:v>
                </c:pt>
                <c:pt idx="74478">
                  <c:v>44665.111111111109</c:v>
                </c:pt>
                <c:pt idx="74479">
                  <c:v>44665.114583333336</c:v>
                </c:pt>
                <c:pt idx="74480">
                  <c:v>44665.118055555555</c:v>
                </c:pt>
                <c:pt idx="74481">
                  <c:v>44665.121527777781</c:v>
                </c:pt>
                <c:pt idx="74482">
                  <c:v>44665.125</c:v>
                </c:pt>
                <c:pt idx="74483">
                  <c:v>44665.128472222219</c:v>
                </c:pt>
                <c:pt idx="74484">
                  <c:v>44665.131944444445</c:v>
                </c:pt>
                <c:pt idx="74485">
                  <c:v>44665.135416666664</c:v>
                </c:pt>
                <c:pt idx="74486">
                  <c:v>44665.138888888891</c:v>
                </c:pt>
                <c:pt idx="74487">
                  <c:v>44665.142361111109</c:v>
                </c:pt>
                <c:pt idx="74488">
                  <c:v>44665.145833333336</c:v>
                </c:pt>
                <c:pt idx="74489">
                  <c:v>44665.149305555555</c:v>
                </c:pt>
                <c:pt idx="74490">
                  <c:v>44665.152777777781</c:v>
                </c:pt>
                <c:pt idx="74491">
                  <c:v>44665.15625</c:v>
                </c:pt>
                <c:pt idx="74492">
                  <c:v>44665.159722222219</c:v>
                </c:pt>
                <c:pt idx="74493">
                  <c:v>44665.163194444445</c:v>
                </c:pt>
                <c:pt idx="74494">
                  <c:v>44665.166666666664</c:v>
                </c:pt>
                <c:pt idx="74495">
                  <c:v>44665.170138888891</c:v>
                </c:pt>
                <c:pt idx="74496">
                  <c:v>44665.173611111109</c:v>
                </c:pt>
                <c:pt idx="74497">
                  <c:v>44665.177083333336</c:v>
                </c:pt>
                <c:pt idx="74498">
                  <c:v>44665.180555555555</c:v>
                </c:pt>
                <c:pt idx="74499">
                  <c:v>44665.184027777781</c:v>
                </c:pt>
                <c:pt idx="74500">
                  <c:v>44665.1875</c:v>
                </c:pt>
                <c:pt idx="74501">
                  <c:v>44665.190972222219</c:v>
                </c:pt>
                <c:pt idx="74502">
                  <c:v>44665.194444444445</c:v>
                </c:pt>
                <c:pt idx="74503">
                  <c:v>44665.197916666664</c:v>
                </c:pt>
                <c:pt idx="74504">
                  <c:v>44665.201388888891</c:v>
                </c:pt>
                <c:pt idx="74505">
                  <c:v>44665.204861111109</c:v>
                </c:pt>
                <c:pt idx="74506">
                  <c:v>44665.208333333336</c:v>
                </c:pt>
                <c:pt idx="74507">
                  <c:v>44665.211805555555</c:v>
                </c:pt>
                <c:pt idx="74508">
                  <c:v>44665.215277777781</c:v>
                </c:pt>
                <c:pt idx="74509">
                  <c:v>44665.21875</c:v>
                </c:pt>
                <c:pt idx="74510">
                  <c:v>44665.222222222219</c:v>
                </c:pt>
                <c:pt idx="74511">
                  <c:v>44665.225694444445</c:v>
                </c:pt>
                <c:pt idx="74512">
                  <c:v>44665.229166666664</c:v>
                </c:pt>
                <c:pt idx="74513">
                  <c:v>44665.232638888891</c:v>
                </c:pt>
                <c:pt idx="74514">
                  <c:v>44665.236111111109</c:v>
                </c:pt>
                <c:pt idx="74515">
                  <c:v>44665.239583333336</c:v>
                </c:pt>
                <c:pt idx="74516">
                  <c:v>44665.243055555555</c:v>
                </c:pt>
                <c:pt idx="74517">
                  <c:v>44665.246527777781</c:v>
                </c:pt>
                <c:pt idx="74518">
                  <c:v>44665.25</c:v>
                </c:pt>
                <c:pt idx="74519">
                  <c:v>44665.253472222219</c:v>
                </c:pt>
                <c:pt idx="74520">
                  <c:v>44665.256944444445</c:v>
                </c:pt>
                <c:pt idx="74521">
                  <c:v>44665.260416666664</c:v>
                </c:pt>
                <c:pt idx="74522">
                  <c:v>44665.263888888891</c:v>
                </c:pt>
                <c:pt idx="74523">
                  <c:v>44665.267361111109</c:v>
                </c:pt>
                <c:pt idx="74524">
                  <c:v>44665.270833333336</c:v>
                </c:pt>
                <c:pt idx="74525">
                  <c:v>44665.274305555555</c:v>
                </c:pt>
                <c:pt idx="74526">
                  <c:v>44665.277777777781</c:v>
                </c:pt>
                <c:pt idx="74527">
                  <c:v>44665.28125</c:v>
                </c:pt>
                <c:pt idx="74528">
                  <c:v>44665.284722222219</c:v>
                </c:pt>
                <c:pt idx="74529">
                  <c:v>44665.288194444445</c:v>
                </c:pt>
                <c:pt idx="74530">
                  <c:v>44665.291666666664</c:v>
                </c:pt>
                <c:pt idx="74531">
                  <c:v>44665.295138888891</c:v>
                </c:pt>
                <c:pt idx="74532">
                  <c:v>44665.298611111109</c:v>
                </c:pt>
                <c:pt idx="74533">
                  <c:v>44665.302083333336</c:v>
                </c:pt>
                <c:pt idx="74534">
                  <c:v>44665.305555555555</c:v>
                </c:pt>
                <c:pt idx="74535">
                  <c:v>44665.309027777781</c:v>
                </c:pt>
                <c:pt idx="74536">
                  <c:v>44665.3125</c:v>
                </c:pt>
                <c:pt idx="74537">
                  <c:v>44665.315972222219</c:v>
                </c:pt>
                <c:pt idx="74538">
                  <c:v>44665.319444444445</c:v>
                </c:pt>
                <c:pt idx="74539">
                  <c:v>44665.322916666664</c:v>
                </c:pt>
                <c:pt idx="74540">
                  <c:v>44665.326388888891</c:v>
                </c:pt>
                <c:pt idx="74541">
                  <c:v>44665.329861111109</c:v>
                </c:pt>
                <c:pt idx="74542">
                  <c:v>44665.333333333336</c:v>
                </c:pt>
                <c:pt idx="74543">
                  <c:v>44665.336805555555</c:v>
                </c:pt>
                <c:pt idx="74544">
                  <c:v>44665.340277777781</c:v>
                </c:pt>
                <c:pt idx="74545">
                  <c:v>44665.34375</c:v>
                </c:pt>
                <c:pt idx="74546">
                  <c:v>44665.347222222219</c:v>
                </c:pt>
                <c:pt idx="74547">
                  <c:v>44665.350694444445</c:v>
                </c:pt>
                <c:pt idx="74548">
                  <c:v>44665.354166666664</c:v>
                </c:pt>
                <c:pt idx="74549">
                  <c:v>44665.357638888891</c:v>
                </c:pt>
                <c:pt idx="74550">
                  <c:v>44665.361111111109</c:v>
                </c:pt>
                <c:pt idx="74551">
                  <c:v>44665.364583333336</c:v>
                </c:pt>
                <c:pt idx="74552">
                  <c:v>44665.368055555555</c:v>
                </c:pt>
                <c:pt idx="74553">
                  <c:v>44665.371527777781</c:v>
                </c:pt>
                <c:pt idx="74554">
                  <c:v>44665.375</c:v>
                </c:pt>
                <c:pt idx="74555">
                  <c:v>44665.378472222219</c:v>
                </c:pt>
                <c:pt idx="74556">
                  <c:v>44665.381944444445</c:v>
                </c:pt>
                <c:pt idx="74557">
                  <c:v>44665.385416666664</c:v>
                </c:pt>
                <c:pt idx="74558">
                  <c:v>44665.388888888891</c:v>
                </c:pt>
                <c:pt idx="74559">
                  <c:v>44665.392361111109</c:v>
                </c:pt>
                <c:pt idx="74560">
                  <c:v>44665.395833333336</c:v>
                </c:pt>
                <c:pt idx="74561">
                  <c:v>44665.399305555555</c:v>
                </c:pt>
                <c:pt idx="74562">
                  <c:v>44665.402777777781</c:v>
                </c:pt>
                <c:pt idx="74563">
                  <c:v>44665.40625</c:v>
                </c:pt>
                <c:pt idx="74564">
                  <c:v>44665.409722222219</c:v>
                </c:pt>
                <c:pt idx="74565">
                  <c:v>44665.413194444445</c:v>
                </c:pt>
                <c:pt idx="74566">
                  <c:v>44665.416666666664</c:v>
                </c:pt>
                <c:pt idx="74567">
                  <c:v>44665.420138888891</c:v>
                </c:pt>
                <c:pt idx="74568">
                  <c:v>44665.423611111109</c:v>
                </c:pt>
                <c:pt idx="74569">
                  <c:v>44665.427083333336</c:v>
                </c:pt>
                <c:pt idx="74570">
                  <c:v>44665.430555555555</c:v>
                </c:pt>
                <c:pt idx="74571">
                  <c:v>44665.434027777781</c:v>
                </c:pt>
                <c:pt idx="74572">
                  <c:v>44665.4375</c:v>
                </c:pt>
                <c:pt idx="74573">
                  <c:v>44665.440972222219</c:v>
                </c:pt>
                <c:pt idx="74574">
                  <c:v>44665.444444444445</c:v>
                </c:pt>
                <c:pt idx="74575">
                  <c:v>44665.447916666664</c:v>
                </c:pt>
                <c:pt idx="74576">
                  <c:v>44665.451388888891</c:v>
                </c:pt>
                <c:pt idx="74577">
                  <c:v>44665.454861111109</c:v>
                </c:pt>
                <c:pt idx="74578">
                  <c:v>44665.458333333336</c:v>
                </c:pt>
                <c:pt idx="74579">
                  <c:v>44665.461805555555</c:v>
                </c:pt>
                <c:pt idx="74580">
                  <c:v>44665.465277777781</c:v>
                </c:pt>
                <c:pt idx="74581">
                  <c:v>44665.46875</c:v>
                </c:pt>
                <c:pt idx="74582">
                  <c:v>44665.472222222219</c:v>
                </c:pt>
                <c:pt idx="74583">
                  <c:v>44665.475694444445</c:v>
                </c:pt>
                <c:pt idx="74584">
                  <c:v>44665.479166666664</c:v>
                </c:pt>
                <c:pt idx="74585">
                  <c:v>44665.482638888891</c:v>
                </c:pt>
                <c:pt idx="74586">
                  <c:v>44665.486111111109</c:v>
                </c:pt>
                <c:pt idx="74587">
                  <c:v>44665.489583333336</c:v>
                </c:pt>
                <c:pt idx="74588">
                  <c:v>44665.493055555555</c:v>
                </c:pt>
                <c:pt idx="74589">
                  <c:v>44665.496527777781</c:v>
                </c:pt>
                <c:pt idx="74590">
                  <c:v>44665.5</c:v>
                </c:pt>
                <c:pt idx="74591">
                  <c:v>44665.503472222219</c:v>
                </c:pt>
                <c:pt idx="74592">
                  <c:v>44665.506944444445</c:v>
                </c:pt>
                <c:pt idx="74593">
                  <c:v>44665.510416666664</c:v>
                </c:pt>
                <c:pt idx="74594">
                  <c:v>44665.513888888891</c:v>
                </c:pt>
                <c:pt idx="74595">
                  <c:v>44665.517361111109</c:v>
                </c:pt>
                <c:pt idx="74596">
                  <c:v>44665.520833333336</c:v>
                </c:pt>
                <c:pt idx="74597">
                  <c:v>44665.524305555555</c:v>
                </c:pt>
                <c:pt idx="74598">
                  <c:v>44665.527777777781</c:v>
                </c:pt>
                <c:pt idx="74599">
                  <c:v>44665.53125</c:v>
                </c:pt>
                <c:pt idx="74600">
                  <c:v>44665.534722222219</c:v>
                </c:pt>
                <c:pt idx="74601">
                  <c:v>44665.538194444445</c:v>
                </c:pt>
                <c:pt idx="74602">
                  <c:v>44665.541666666664</c:v>
                </c:pt>
                <c:pt idx="74603">
                  <c:v>44665.545138888891</c:v>
                </c:pt>
                <c:pt idx="74604">
                  <c:v>44665.548611111109</c:v>
                </c:pt>
                <c:pt idx="74605">
                  <c:v>44665.552083333336</c:v>
                </c:pt>
                <c:pt idx="74606">
                  <c:v>44665.555555555555</c:v>
                </c:pt>
                <c:pt idx="74607">
                  <c:v>44665.559027777781</c:v>
                </c:pt>
                <c:pt idx="74608">
                  <c:v>44665.5625</c:v>
                </c:pt>
                <c:pt idx="74609">
                  <c:v>44665.565972222219</c:v>
                </c:pt>
                <c:pt idx="74610">
                  <c:v>44665.569444444445</c:v>
                </c:pt>
                <c:pt idx="74611">
                  <c:v>44665.572916666664</c:v>
                </c:pt>
                <c:pt idx="74612">
                  <c:v>44665.576388888891</c:v>
                </c:pt>
                <c:pt idx="74613">
                  <c:v>44665.579861111109</c:v>
                </c:pt>
                <c:pt idx="74614">
                  <c:v>44665.583333333336</c:v>
                </c:pt>
                <c:pt idx="74615">
                  <c:v>44665.586805555555</c:v>
                </c:pt>
                <c:pt idx="74616">
                  <c:v>44665.590277777781</c:v>
                </c:pt>
                <c:pt idx="74617">
                  <c:v>44665.59375</c:v>
                </c:pt>
                <c:pt idx="74618">
                  <c:v>44665.597222222219</c:v>
                </c:pt>
                <c:pt idx="74619">
                  <c:v>44665.600694444445</c:v>
                </c:pt>
                <c:pt idx="74620">
                  <c:v>44665.604166666664</c:v>
                </c:pt>
                <c:pt idx="74621">
                  <c:v>44665.607638888891</c:v>
                </c:pt>
                <c:pt idx="74622">
                  <c:v>44665.611111111109</c:v>
                </c:pt>
                <c:pt idx="74623">
                  <c:v>44665.614583333336</c:v>
                </c:pt>
                <c:pt idx="74624">
                  <c:v>44665.618055555555</c:v>
                </c:pt>
                <c:pt idx="74625">
                  <c:v>44665.621527777781</c:v>
                </c:pt>
                <c:pt idx="74626">
                  <c:v>44665.625</c:v>
                </c:pt>
                <c:pt idx="74627">
                  <c:v>44665.628472222219</c:v>
                </c:pt>
                <c:pt idx="74628">
                  <c:v>44665.631944444445</c:v>
                </c:pt>
                <c:pt idx="74629">
                  <c:v>44665.635416666664</c:v>
                </c:pt>
                <c:pt idx="74630">
                  <c:v>44665.638888888891</c:v>
                </c:pt>
                <c:pt idx="74631">
                  <c:v>44665.642361111109</c:v>
                </c:pt>
                <c:pt idx="74632">
                  <c:v>44665.645833333336</c:v>
                </c:pt>
                <c:pt idx="74633">
                  <c:v>44665.649305555555</c:v>
                </c:pt>
                <c:pt idx="74634">
                  <c:v>44665.652777777781</c:v>
                </c:pt>
                <c:pt idx="74635">
                  <c:v>44665.65625</c:v>
                </c:pt>
                <c:pt idx="74636">
                  <c:v>44665.659722222219</c:v>
                </c:pt>
                <c:pt idx="74637">
                  <c:v>44665.663194444445</c:v>
                </c:pt>
                <c:pt idx="74638">
                  <c:v>44665.666666666664</c:v>
                </c:pt>
                <c:pt idx="74639">
                  <c:v>44665.670138888891</c:v>
                </c:pt>
                <c:pt idx="74640">
                  <c:v>44665.673611111109</c:v>
                </c:pt>
                <c:pt idx="74641">
                  <c:v>44665.677083333336</c:v>
                </c:pt>
                <c:pt idx="74642">
                  <c:v>44665.680555555555</c:v>
                </c:pt>
                <c:pt idx="74643">
                  <c:v>44665.684027777781</c:v>
                </c:pt>
                <c:pt idx="74644">
                  <c:v>44665.6875</c:v>
                </c:pt>
                <c:pt idx="74645">
                  <c:v>44665.690972222219</c:v>
                </c:pt>
                <c:pt idx="74646">
                  <c:v>44665.694444444445</c:v>
                </c:pt>
                <c:pt idx="74647">
                  <c:v>44665.697916666664</c:v>
                </c:pt>
                <c:pt idx="74648">
                  <c:v>44665.701388888891</c:v>
                </c:pt>
                <c:pt idx="74649">
                  <c:v>44665.704861111109</c:v>
                </c:pt>
                <c:pt idx="74650">
                  <c:v>44665.708333333336</c:v>
                </c:pt>
                <c:pt idx="74651">
                  <c:v>44665.711805555555</c:v>
                </c:pt>
                <c:pt idx="74652">
                  <c:v>44665.715277777781</c:v>
                </c:pt>
                <c:pt idx="74653">
                  <c:v>44665.71875</c:v>
                </c:pt>
                <c:pt idx="74654">
                  <c:v>44665.722222222219</c:v>
                </c:pt>
                <c:pt idx="74655">
                  <c:v>44665.725694444445</c:v>
                </c:pt>
                <c:pt idx="74656">
                  <c:v>44665.729166666664</c:v>
                </c:pt>
                <c:pt idx="74657">
                  <c:v>44665.732638888891</c:v>
                </c:pt>
                <c:pt idx="74658">
                  <c:v>44665.736111111109</c:v>
                </c:pt>
                <c:pt idx="74659">
                  <c:v>44665.739583333336</c:v>
                </c:pt>
                <c:pt idx="74660">
                  <c:v>44665.743055555555</c:v>
                </c:pt>
                <c:pt idx="74661">
                  <c:v>44665.746527777781</c:v>
                </c:pt>
                <c:pt idx="74662">
                  <c:v>44665.75</c:v>
                </c:pt>
                <c:pt idx="74663">
                  <c:v>44665.753472222219</c:v>
                </c:pt>
                <c:pt idx="74664">
                  <c:v>44665.756944444445</c:v>
                </c:pt>
                <c:pt idx="74665">
                  <c:v>44665.760416666664</c:v>
                </c:pt>
                <c:pt idx="74666">
                  <c:v>44665.763888888891</c:v>
                </c:pt>
                <c:pt idx="74667">
                  <c:v>44665.767361111109</c:v>
                </c:pt>
                <c:pt idx="74668">
                  <c:v>44665.770833333336</c:v>
                </c:pt>
                <c:pt idx="74669">
                  <c:v>44665.774305555555</c:v>
                </c:pt>
                <c:pt idx="74670">
                  <c:v>44665.777777777781</c:v>
                </c:pt>
                <c:pt idx="74671">
                  <c:v>44665.78125</c:v>
                </c:pt>
                <c:pt idx="74672">
                  <c:v>44665.784722222219</c:v>
                </c:pt>
                <c:pt idx="74673">
                  <c:v>44665.788194444445</c:v>
                </c:pt>
                <c:pt idx="74674">
                  <c:v>44665.791666666664</c:v>
                </c:pt>
                <c:pt idx="74675">
                  <c:v>44665.795138888891</c:v>
                </c:pt>
                <c:pt idx="74676">
                  <c:v>44665.798611111109</c:v>
                </c:pt>
                <c:pt idx="74677">
                  <c:v>44665.802083333336</c:v>
                </c:pt>
                <c:pt idx="74678">
                  <c:v>44665.805555555555</c:v>
                </c:pt>
                <c:pt idx="74679">
                  <c:v>44665.809027777781</c:v>
                </c:pt>
                <c:pt idx="74680">
                  <c:v>44665.8125</c:v>
                </c:pt>
                <c:pt idx="74681">
                  <c:v>44665.815972222219</c:v>
                </c:pt>
                <c:pt idx="74682">
                  <c:v>44665.819444444445</c:v>
                </c:pt>
                <c:pt idx="74683">
                  <c:v>44665.822916666664</c:v>
                </c:pt>
                <c:pt idx="74684">
                  <c:v>44665.826388888891</c:v>
                </c:pt>
                <c:pt idx="74685">
                  <c:v>44665.829861111109</c:v>
                </c:pt>
                <c:pt idx="74686">
                  <c:v>44665.833333333336</c:v>
                </c:pt>
                <c:pt idx="74687">
                  <c:v>44665.836805555555</c:v>
                </c:pt>
                <c:pt idx="74688">
                  <c:v>44665.840277777781</c:v>
                </c:pt>
                <c:pt idx="74689">
                  <c:v>44665.84375</c:v>
                </c:pt>
                <c:pt idx="74690">
                  <c:v>44665.847222222219</c:v>
                </c:pt>
                <c:pt idx="74691">
                  <c:v>44665.850694444445</c:v>
                </c:pt>
                <c:pt idx="74692">
                  <c:v>44665.854166666664</c:v>
                </c:pt>
                <c:pt idx="74693">
                  <c:v>44665.857638888891</c:v>
                </c:pt>
                <c:pt idx="74694">
                  <c:v>44665.861111111109</c:v>
                </c:pt>
                <c:pt idx="74695">
                  <c:v>44665.864583333336</c:v>
                </c:pt>
                <c:pt idx="74696">
                  <c:v>44665.868055555555</c:v>
                </c:pt>
                <c:pt idx="74697">
                  <c:v>44665.871527777781</c:v>
                </c:pt>
                <c:pt idx="74698">
                  <c:v>44665.875</c:v>
                </c:pt>
                <c:pt idx="74699">
                  <c:v>44665.878472222219</c:v>
                </c:pt>
                <c:pt idx="74700">
                  <c:v>44665.881944444445</c:v>
                </c:pt>
                <c:pt idx="74701">
                  <c:v>44665.885416666664</c:v>
                </c:pt>
                <c:pt idx="74702">
                  <c:v>44665.888888888891</c:v>
                </c:pt>
                <c:pt idx="74703">
                  <c:v>44665.892361111109</c:v>
                </c:pt>
                <c:pt idx="74704">
                  <c:v>44665.895833333336</c:v>
                </c:pt>
                <c:pt idx="74705">
                  <c:v>44665.899305555555</c:v>
                </c:pt>
                <c:pt idx="74706">
                  <c:v>44665.902777777781</c:v>
                </c:pt>
                <c:pt idx="74707">
                  <c:v>44665.90625</c:v>
                </c:pt>
                <c:pt idx="74708">
                  <c:v>44665.909722222219</c:v>
                </c:pt>
                <c:pt idx="74709">
                  <c:v>44665.913194444445</c:v>
                </c:pt>
                <c:pt idx="74710">
                  <c:v>44665.916666666664</c:v>
                </c:pt>
                <c:pt idx="74711">
                  <c:v>44665.920138888891</c:v>
                </c:pt>
                <c:pt idx="74712">
                  <c:v>44665.923611111109</c:v>
                </c:pt>
                <c:pt idx="74713">
                  <c:v>44665.927083333336</c:v>
                </c:pt>
                <c:pt idx="74714">
                  <c:v>44665.930555555555</c:v>
                </c:pt>
                <c:pt idx="74715">
                  <c:v>44665.934027777781</c:v>
                </c:pt>
                <c:pt idx="74716">
                  <c:v>44665.9375</c:v>
                </c:pt>
                <c:pt idx="74717">
                  <c:v>44665.940972222219</c:v>
                </c:pt>
                <c:pt idx="74718">
                  <c:v>44665.944444444445</c:v>
                </c:pt>
                <c:pt idx="74719">
                  <c:v>44665.947916666664</c:v>
                </c:pt>
                <c:pt idx="74720">
                  <c:v>44665.951388888891</c:v>
                </c:pt>
                <c:pt idx="74721">
                  <c:v>44665.954861111109</c:v>
                </c:pt>
                <c:pt idx="74722">
                  <c:v>44665.958333333336</c:v>
                </c:pt>
                <c:pt idx="74723">
                  <c:v>44665.961805555555</c:v>
                </c:pt>
                <c:pt idx="74724">
                  <c:v>44665.965277777781</c:v>
                </c:pt>
                <c:pt idx="74725">
                  <c:v>44665.96875</c:v>
                </c:pt>
                <c:pt idx="74726">
                  <c:v>44665.972222222219</c:v>
                </c:pt>
                <c:pt idx="74727">
                  <c:v>44665.975694444445</c:v>
                </c:pt>
                <c:pt idx="74728">
                  <c:v>44665.979166666664</c:v>
                </c:pt>
                <c:pt idx="74729">
                  <c:v>44665.982638888891</c:v>
                </c:pt>
                <c:pt idx="74730">
                  <c:v>44665.986111111109</c:v>
                </c:pt>
                <c:pt idx="74731">
                  <c:v>44665.989583333336</c:v>
                </c:pt>
                <c:pt idx="74732">
                  <c:v>44665.993055555555</c:v>
                </c:pt>
                <c:pt idx="74733">
                  <c:v>44665.996527777781</c:v>
                </c:pt>
                <c:pt idx="74734">
                  <c:v>44666</c:v>
                </c:pt>
                <c:pt idx="74735">
                  <c:v>44666.003472222219</c:v>
                </c:pt>
                <c:pt idx="74736">
                  <c:v>44666.006944444445</c:v>
                </c:pt>
                <c:pt idx="74737">
                  <c:v>44666.010416666664</c:v>
                </c:pt>
                <c:pt idx="74738">
                  <c:v>44666.013888888891</c:v>
                </c:pt>
                <c:pt idx="74739">
                  <c:v>44666.017361111109</c:v>
                </c:pt>
                <c:pt idx="74740">
                  <c:v>44666.020833333336</c:v>
                </c:pt>
                <c:pt idx="74741">
                  <c:v>44666.024305555555</c:v>
                </c:pt>
                <c:pt idx="74742">
                  <c:v>44666.027777777781</c:v>
                </c:pt>
                <c:pt idx="74743">
                  <c:v>44666.03125</c:v>
                </c:pt>
                <c:pt idx="74744">
                  <c:v>44666.034722222219</c:v>
                </c:pt>
                <c:pt idx="74745">
                  <c:v>44666.038194444445</c:v>
                </c:pt>
                <c:pt idx="74746">
                  <c:v>44666.041666666664</c:v>
                </c:pt>
                <c:pt idx="74747">
                  <c:v>44666.045138888891</c:v>
                </c:pt>
                <c:pt idx="74748">
                  <c:v>44666.048611111109</c:v>
                </c:pt>
                <c:pt idx="74749">
                  <c:v>44666.052083333336</c:v>
                </c:pt>
                <c:pt idx="74750">
                  <c:v>44666.055555555555</c:v>
                </c:pt>
                <c:pt idx="74751">
                  <c:v>44666.059027777781</c:v>
                </c:pt>
                <c:pt idx="74752">
                  <c:v>44666.0625</c:v>
                </c:pt>
                <c:pt idx="74753">
                  <c:v>44666.065972222219</c:v>
                </c:pt>
                <c:pt idx="74754">
                  <c:v>44666.069444444445</c:v>
                </c:pt>
                <c:pt idx="74755">
                  <c:v>44666.072916666664</c:v>
                </c:pt>
                <c:pt idx="74756">
                  <c:v>44666.076388888891</c:v>
                </c:pt>
                <c:pt idx="74757">
                  <c:v>44666.079861111109</c:v>
                </c:pt>
                <c:pt idx="74758">
                  <c:v>44666.083333333336</c:v>
                </c:pt>
                <c:pt idx="74759">
                  <c:v>44666.086805555555</c:v>
                </c:pt>
                <c:pt idx="74760">
                  <c:v>44666.090277777781</c:v>
                </c:pt>
                <c:pt idx="74761">
                  <c:v>44666.09375</c:v>
                </c:pt>
                <c:pt idx="74762">
                  <c:v>44666.097222222219</c:v>
                </c:pt>
                <c:pt idx="74763">
                  <c:v>44666.100694444445</c:v>
                </c:pt>
                <c:pt idx="74764">
                  <c:v>44666.104166666664</c:v>
                </c:pt>
                <c:pt idx="74765">
                  <c:v>44666.107638888891</c:v>
                </c:pt>
                <c:pt idx="74766">
                  <c:v>44666.111111111109</c:v>
                </c:pt>
                <c:pt idx="74767">
                  <c:v>44666.114583333336</c:v>
                </c:pt>
                <c:pt idx="74768">
                  <c:v>44666.118055555555</c:v>
                </c:pt>
                <c:pt idx="74769">
                  <c:v>44666.121527777781</c:v>
                </c:pt>
                <c:pt idx="74770">
                  <c:v>44666.125</c:v>
                </c:pt>
                <c:pt idx="74771">
                  <c:v>44666.128472222219</c:v>
                </c:pt>
                <c:pt idx="74772">
                  <c:v>44666.131944444445</c:v>
                </c:pt>
                <c:pt idx="74773">
                  <c:v>44666.135416666664</c:v>
                </c:pt>
                <c:pt idx="74774">
                  <c:v>44666.138888888891</c:v>
                </c:pt>
                <c:pt idx="74775">
                  <c:v>44666.142361111109</c:v>
                </c:pt>
                <c:pt idx="74776">
                  <c:v>44666.145833333336</c:v>
                </c:pt>
                <c:pt idx="74777">
                  <c:v>44666.149305555555</c:v>
                </c:pt>
                <c:pt idx="74778">
                  <c:v>44666.152777777781</c:v>
                </c:pt>
                <c:pt idx="74779">
                  <c:v>44666.15625</c:v>
                </c:pt>
                <c:pt idx="74780">
                  <c:v>44666.159722222219</c:v>
                </c:pt>
                <c:pt idx="74781">
                  <c:v>44666.163194444445</c:v>
                </c:pt>
                <c:pt idx="74782">
                  <c:v>44666.166666666664</c:v>
                </c:pt>
                <c:pt idx="74783">
                  <c:v>44666.170138888891</c:v>
                </c:pt>
                <c:pt idx="74784">
                  <c:v>44666.173611111109</c:v>
                </c:pt>
                <c:pt idx="74785">
                  <c:v>44666.177083333336</c:v>
                </c:pt>
                <c:pt idx="74786">
                  <c:v>44666.180555555555</c:v>
                </c:pt>
                <c:pt idx="74787">
                  <c:v>44666.184027777781</c:v>
                </c:pt>
                <c:pt idx="74788">
                  <c:v>44666.1875</c:v>
                </c:pt>
                <c:pt idx="74789">
                  <c:v>44666.190972222219</c:v>
                </c:pt>
                <c:pt idx="74790">
                  <c:v>44666.194444444445</c:v>
                </c:pt>
                <c:pt idx="74791">
                  <c:v>44666.197916666664</c:v>
                </c:pt>
                <c:pt idx="74792">
                  <c:v>44666.201388888891</c:v>
                </c:pt>
                <c:pt idx="74793">
                  <c:v>44666.204861111109</c:v>
                </c:pt>
                <c:pt idx="74794">
                  <c:v>44666.208333333336</c:v>
                </c:pt>
                <c:pt idx="74795">
                  <c:v>44666.211805555555</c:v>
                </c:pt>
                <c:pt idx="74796">
                  <c:v>44666.215277777781</c:v>
                </c:pt>
                <c:pt idx="74797">
                  <c:v>44666.21875</c:v>
                </c:pt>
                <c:pt idx="74798">
                  <c:v>44666.222222222219</c:v>
                </c:pt>
                <c:pt idx="74799">
                  <c:v>44666.225694444445</c:v>
                </c:pt>
                <c:pt idx="74800">
                  <c:v>44666.229166666664</c:v>
                </c:pt>
                <c:pt idx="74801">
                  <c:v>44666.232638888891</c:v>
                </c:pt>
                <c:pt idx="74802">
                  <c:v>44666.236111111109</c:v>
                </c:pt>
                <c:pt idx="74803">
                  <c:v>44666.239583333336</c:v>
                </c:pt>
                <c:pt idx="74804">
                  <c:v>44666.243055555555</c:v>
                </c:pt>
                <c:pt idx="74805">
                  <c:v>44666.246527777781</c:v>
                </c:pt>
                <c:pt idx="74806">
                  <c:v>44666.25</c:v>
                </c:pt>
                <c:pt idx="74807">
                  <c:v>44666.253472222219</c:v>
                </c:pt>
                <c:pt idx="74808">
                  <c:v>44666.256944444445</c:v>
                </c:pt>
                <c:pt idx="74809">
                  <c:v>44666.260416666664</c:v>
                </c:pt>
                <c:pt idx="74810">
                  <c:v>44666.263888888891</c:v>
                </c:pt>
                <c:pt idx="74811">
                  <c:v>44666.267361111109</c:v>
                </c:pt>
                <c:pt idx="74812">
                  <c:v>44666.270833333336</c:v>
                </c:pt>
                <c:pt idx="74813">
                  <c:v>44666.274305555555</c:v>
                </c:pt>
                <c:pt idx="74814">
                  <c:v>44666.277777777781</c:v>
                </c:pt>
                <c:pt idx="74815">
                  <c:v>44666.28125</c:v>
                </c:pt>
                <c:pt idx="74816">
                  <c:v>44666.284722222219</c:v>
                </c:pt>
                <c:pt idx="74817">
                  <c:v>44666.288194444445</c:v>
                </c:pt>
                <c:pt idx="74818">
                  <c:v>44666.291666666664</c:v>
                </c:pt>
                <c:pt idx="74819">
                  <c:v>44666.295138888891</c:v>
                </c:pt>
                <c:pt idx="74820">
                  <c:v>44666.298611111109</c:v>
                </c:pt>
                <c:pt idx="74821">
                  <c:v>44666.302083333336</c:v>
                </c:pt>
                <c:pt idx="74822">
                  <c:v>44666.305555555555</c:v>
                </c:pt>
                <c:pt idx="74823">
                  <c:v>44666.309027777781</c:v>
                </c:pt>
                <c:pt idx="74824">
                  <c:v>44666.3125</c:v>
                </c:pt>
                <c:pt idx="74825">
                  <c:v>44666.315972222219</c:v>
                </c:pt>
                <c:pt idx="74826">
                  <c:v>44666.319444444445</c:v>
                </c:pt>
                <c:pt idx="74827">
                  <c:v>44666.322916666664</c:v>
                </c:pt>
                <c:pt idx="74828">
                  <c:v>44666.326388888891</c:v>
                </c:pt>
                <c:pt idx="74829">
                  <c:v>44666.329861111109</c:v>
                </c:pt>
                <c:pt idx="74830">
                  <c:v>44666.333333333336</c:v>
                </c:pt>
                <c:pt idx="74831">
                  <c:v>44666.336805555555</c:v>
                </c:pt>
                <c:pt idx="74832">
                  <c:v>44666.340277777781</c:v>
                </c:pt>
                <c:pt idx="74833">
                  <c:v>44666.34375</c:v>
                </c:pt>
                <c:pt idx="74834">
                  <c:v>44666.347222222219</c:v>
                </c:pt>
                <c:pt idx="74835">
                  <c:v>44666.350694444445</c:v>
                </c:pt>
                <c:pt idx="74836">
                  <c:v>44666.354166666664</c:v>
                </c:pt>
                <c:pt idx="74837">
                  <c:v>44666.357638888891</c:v>
                </c:pt>
                <c:pt idx="74838">
                  <c:v>44666.361111111109</c:v>
                </c:pt>
                <c:pt idx="74839">
                  <c:v>44666.364583333336</c:v>
                </c:pt>
                <c:pt idx="74840">
                  <c:v>44666.368055555555</c:v>
                </c:pt>
                <c:pt idx="74841">
                  <c:v>44666.371527777781</c:v>
                </c:pt>
                <c:pt idx="74842">
                  <c:v>44666.375</c:v>
                </c:pt>
                <c:pt idx="74843">
                  <c:v>44666.378472222219</c:v>
                </c:pt>
                <c:pt idx="74844">
                  <c:v>44666.381944444445</c:v>
                </c:pt>
                <c:pt idx="74845">
                  <c:v>44666.385416666664</c:v>
                </c:pt>
                <c:pt idx="74846">
                  <c:v>44666.388888888891</c:v>
                </c:pt>
                <c:pt idx="74847">
                  <c:v>44666.392361111109</c:v>
                </c:pt>
                <c:pt idx="74848">
                  <c:v>44666.395833333336</c:v>
                </c:pt>
                <c:pt idx="74849">
                  <c:v>44666.399305555555</c:v>
                </c:pt>
                <c:pt idx="74850">
                  <c:v>44666.402777777781</c:v>
                </c:pt>
                <c:pt idx="74851">
                  <c:v>44666.40625</c:v>
                </c:pt>
                <c:pt idx="74852">
                  <c:v>44666.409722222219</c:v>
                </c:pt>
                <c:pt idx="74853">
                  <c:v>44666.413194444445</c:v>
                </c:pt>
                <c:pt idx="74854">
                  <c:v>44666.416666666664</c:v>
                </c:pt>
                <c:pt idx="74855">
                  <c:v>44666.420138888891</c:v>
                </c:pt>
                <c:pt idx="74856">
                  <c:v>44666.423611111109</c:v>
                </c:pt>
                <c:pt idx="74857">
                  <c:v>44666.427083333336</c:v>
                </c:pt>
                <c:pt idx="74858">
                  <c:v>44666.430555555555</c:v>
                </c:pt>
                <c:pt idx="74859">
                  <c:v>44666.434027777781</c:v>
                </c:pt>
                <c:pt idx="74860">
                  <c:v>44666.4375</c:v>
                </c:pt>
                <c:pt idx="74861">
                  <c:v>44666.440972222219</c:v>
                </c:pt>
                <c:pt idx="74862">
                  <c:v>44666.444444444445</c:v>
                </c:pt>
                <c:pt idx="74863">
                  <c:v>44666.447916666664</c:v>
                </c:pt>
                <c:pt idx="74864">
                  <c:v>44666.451388888891</c:v>
                </c:pt>
                <c:pt idx="74865">
                  <c:v>44666.454861111109</c:v>
                </c:pt>
                <c:pt idx="74866">
                  <c:v>44666.458333333336</c:v>
                </c:pt>
                <c:pt idx="74867">
                  <c:v>44666.461805555555</c:v>
                </c:pt>
                <c:pt idx="74868">
                  <c:v>44666.465277777781</c:v>
                </c:pt>
                <c:pt idx="74869">
                  <c:v>44666.46875</c:v>
                </c:pt>
                <c:pt idx="74870">
                  <c:v>44666.472222222219</c:v>
                </c:pt>
                <c:pt idx="74871">
                  <c:v>44666.475694444445</c:v>
                </c:pt>
                <c:pt idx="74872">
                  <c:v>44666.479166666664</c:v>
                </c:pt>
                <c:pt idx="74873">
                  <c:v>44666.482638888891</c:v>
                </c:pt>
                <c:pt idx="74874">
                  <c:v>44666.486111111109</c:v>
                </c:pt>
                <c:pt idx="74875">
                  <c:v>44666.489583333336</c:v>
                </c:pt>
                <c:pt idx="74876">
                  <c:v>44666.493055555555</c:v>
                </c:pt>
                <c:pt idx="74877">
                  <c:v>44666.496527777781</c:v>
                </c:pt>
                <c:pt idx="74878">
                  <c:v>44666.5</c:v>
                </c:pt>
                <c:pt idx="74879">
                  <c:v>44666.503472222219</c:v>
                </c:pt>
                <c:pt idx="74880">
                  <c:v>44666.506944444445</c:v>
                </c:pt>
                <c:pt idx="74881">
                  <c:v>44666.510416666664</c:v>
                </c:pt>
                <c:pt idx="74882">
                  <c:v>44666.513888888891</c:v>
                </c:pt>
                <c:pt idx="74883">
                  <c:v>44666.517361111109</c:v>
                </c:pt>
                <c:pt idx="74884">
                  <c:v>44666.520833333336</c:v>
                </c:pt>
                <c:pt idx="74885">
                  <c:v>44666.524305555555</c:v>
                </c:pt>
                <c:pt idx="74886">
                  <c:v>44666.527777777781</c:v>
                </c:pt>
                <c:pt idx="74887">
                  <c:v>44666.53125</c:v>
                </c:pt>
                <c:pt idx="74888">
                  <c:v>44666.534722222219</c:v>
                </c:pt>
                <c:pt idx="74889">
                  <c:v>44666.538194444445</c:v>
                </c:pt>
                <c:pt idx="74890">
                  <c:v>44666.541666666664</c:v>
                </c:pt>
                <c:pt idx="74891">
                  <c:v>44666.545138888891</c:v>
                </c:pt>
                <c:pt idx="74892">
                  <c:v>44666.548611111109</c:v>
                </c:pt>
                <c:pt idx="74893">
                  <c:v>44666.552083333336</c:v>
                </c:pt>
                <c:pt idx="74894">
                  <c:v>44666.555555555555</c:v>
                </c:pt>
                <c:pt idx="74895">
                  <c:v>44666.559027777781</c:v>
                </c:pt>
                <c:pt idx="74896">
                  <c:v>44666.5625</c:v>
                </c:pt>
                <c:pt idx="74897">
                  <c:v>44666.565972222219</c:v>
                </c:pt>
                <c:pt idx="74898">
                  <c:v>44666.569444444445</c:v>
                </c:pt>
                <c:pt idx="74899">
                  <c:v>44666.572916666664</c:v>
                </c:pt>
                <c:pt idx="74900">
                  <c:v>44666.576388888891</c:v>
                </c:pt>
                <c:pt idx="74901">
                  <c:v>44666.579861111109</c:v>
                </c:pt>
                <c:pt idx="74902">
                  <c:v>44666.583333333336</c:v>
                </c:pt>
                <c:pt idx="74903">
                  <c:v>44666.586805555555</c:v>
                </c:pt>
                <c:pt idx="74904">
                  <c:v>44666.590277777781</c:v>
                </c:pt>
                <c:pt idx="74905">
                  <c:v>44666.59375</c:v>
                </c:pt>
                <c:pt idx="74906">
                  <c:v>44666.597222222219</c:v>
                </c:pt>
                <c:pt idx="74907">
                  <c:v>44666.600694444445</c:v>
                </c:pt>
                <c:pt idx="74908">
                  <c:v>44666.604166666664</c:v>
                </c:pt>
                <c:pt idx="74909">
                  <c:v>44666.607638888891</c:v>
                </c:pt>
                <c:pt idx="74910">
                  <c:v>44666.611111111109</c:v>
                </c:pt>
                <c:pt idx="74911">
                  <c:v>44666.614583333336</c:v>
                </c:pt>
                <c:pt idx="74912">
                  <c:v>44666.618055555555</c:v>
                </c:pt>
                <c:pt idx="74913">
                  <c:v>44666.621527777781</c:v>
                </c:pt>
                <c:pt idx="74914">
                  <c:v>44666.625</c:v>
                </c:pt>
                <c:pt idx="74915">
                  <c:v>44666.628472222219</c:v>
                </c:pt>
                <c:pt idx="74916">
                  <c:v>44666.631944444445</c:v>
                </c:pt>
                <c:pt idx="74917">
                  <c:v>44666.635416666664</c:v>
                </c:pt>
                <c:pt idx="74918">
                  <c:v>44666.638888888891</c:v>
                </c:pt>
                <c:pt idx="74919">
                  <c:v>44666.642361111109</c:v>
                </c:pt>
                <c:pt idx="74920">
                  <c:v>44666.645833333336</c:v>
                </c:pt>
                <c:pt idx="74921">
                  <c:v>44666.649305555555</c:v>
                </c:pt>
                <c:pt idx="74922">
                  <c:v>44666.652777777781</c:v>
                </c:pt>
                <c:pt idx="74923">
                  <c:v>44666.65625</c:v>
                </c:pt>
                <c:pt idx="74924">
                  <c:v>44666.659722222219</c:v>
                </c:pt>
                <c:pt idx="74925">
                  <c:v>44666.663194444445</c:v>
                </c:pt>
                <c:pt idx="74926">
                  <c:v>44666.666666666664</c:v>
                </c:pt>
                <c:pt idx="74927">
                  <c:v>44666.670138888891</c:v>
                </c:pt>
                <c:pt idx="74928">
                  <c:v>44666.673611111109</c:v>
                </c:pt>
                <c:pt idx="74929">
                  <c:v>44666.677083333336</c:v>
                </c:pt>
                <c:pt idx="74930">
                  <c:v>44666.680555555555</c:v>
                </c:pt>
                <c:pt idx="74931">
                  <c:v>44666.684027777781</c:v>
                </c:pt>
                <c:pt idx="74932">
                  <c:v>44666.6875</c:v>
                </c:pt>
                <c:pt idx="74933">
                  <c:v>44666.690972222219</c:v>
                </c:pt>
                <c:pt idx="74934">
                  <c:v>44666.694444444445</c:v>
                </c:pt>
                <c:pt idx="74935">
                  <c:v>44666.697916666664</c:v>
                </c:pt>
                <c:pt idx="74936">
                  <c:v>44666.701388888891</c:v>
                </c:pt>
                <c:pt idx="74937">
                  <c:v>44666.704861111109</c:v>
                </c:pt>
                <c:pt idx="74938">
                  <c:v>44666.708333333336</c:v>
                </c:pt>
                <c:pt idx="74939">
                  <c:v>44666.711805555555</c:v>
                </c:pt>
                <c:pt idx="74940">
                  <c:v>44666.715277777781</c:v>
                </c:pt>
                <c:pt idx="74941">
                  <c:v>44666.71875</c:v>
                </c:pt>
                <c:pt idx="74942">
                  <c:v>44666.722222222219</c:v>
                </c:pt>
                <c:pt idx="74943">
                  <c:v>44666.725694444445</c:v>
                </c:pt>
                <c:pt idx="74944">
                  <c:v>44666.729166666664</c:v>
                </c:pt>
                <c:pt idx="74945">
                  <c:v>44666.732638888891</c:v>
                </c:pt>
                <c:pt idx="74946">
                  <c:v>44666.736111111109</c:v>
                </c:pt>
                <c:pt idx="74947">
                  <c:v>44666.739583333336</c:v>
                </c:pt>
                <c:pt idx="74948">
                  <c:v>44666.743055555555</c:v>
                </c:pt>
                <c:pt idx="74949">
                  <c:v>44666.746527777781</c:v>
                </c:pt>
                <c:pt idx="74950">
                  <c:v>44666.75</c:v>
                </c:pt>
                <c:pt idx="74951">
                  <c:v>44666.753472222219</c:v>
                </c:pt>
                <c:pt idx="74952">
                  <c:v>44666.756944444445</c:v>
                </c:pt>
                <c:pt idx="74953">
                  <c:v>44666.760416666664</c:v>
                </c:pt>
                <c:pt idx="74954">
                  <c:v>44666.763888888891</c:v>
                </c:pt>
                <c:pt idx="74955">
                  <c:v>44666.767361111109</c:v>
                </c:pt>
                <c:pt idx="74956">
                  <c:v>44666.770833333336</c:v>
                </c:pt>
                <c:pt idx="74957">
                  <c:v>44666.774305555555</c:v>
                </c:pt>
                <c:pt idx="74958">
                  <c:v>44666.777777777781</c:v>
                </c:pt>
                <c:pt idx="74959">
                  <c:v>44666.78125</c:v>
                </c:pt>
                <c:pt idx="74960">
                  <c:v>44666.784722222219</c:v>
                </c:pt>
                <c:pt idx="74961">
                  <c:v>44666.788194444445</c:v>
                </c:pt>
                <c:pt idx="74962">
                  <c:v>44666.791666666664</c:v>
                </c:pt>
                <c:pt idx="74963">
                  <c:v>44666.795138888891</c:v>
                </c:pt>
                <c:pt idx="74964">
                  <c:v>44666.798611111109</c:v>
                </c:pt>
                <c:pt idx="74965">
                  <c:v>44666.802083333336</c:v>
                </c:pt>
                <c:pt idx="74966">
                  <c:v>44666.805555555555</c:v>
                </c:pt>
                <c:pt idx="74967">
                  <c:v>44666.809027777781</c:v>
                </c:pt>
                <c:pt idx="74968">
                  <c:v>44666.8125</c:v>
                </c:pt>
                <c:pt idx="74969">
                  <c:v>44666.815972222219</c:v>
                </c:pt>
                <c:pt idx="74970">
                  <c:v>44666.819444444445</c:v>
                </c:pt>
                <c:pt idx="74971">
                  <c:v>44666.822916666664</c:v>
                </c:pt>
                <c:pt idx="74972">
                  <c:v>44666.826388888891</c:v>
                </c:pt>
                <c:pt idx="74973">
                  <c:v>44666.829861111109</c:v>
                </c:pt>
                <c:pt idx="74974">
                  <c:v>44666.833333333336</c:v>
                </c:pt>
                <c:pt idx="74975">
                  <c:v>44666.836805555555</c:v>
                </c:pt>
                <c:pt idx="74976">
                  <c:v>44666.840277777781</c:v>
                </c:pt>
                <c:pt idx="74977">
                  <c:v>44666.84375</c:v>
                </c:pt>
                <c:pt idx="74978">
                  <c:v>44666.847222222219</c:v>
                </c:pt>
                <c:pt idx="74979">
                  <c:v>44666.850694444445</c:v>
                </c:pt>
                <c:pt idx="74980">
                  <c:v>44666.854166666664</c:v>
                </c:pt>
                <c:pt idx="74981">
                  <c:v>44666.857638888891</c:v>
                </c:pt>
                <c:pt idx="74982">
                  <c:v>44666.861111111109</c:v>
                </c:pt>
                <c:pt idx="74983">
                  <c:v>44666.864583333336</c:v>
                </c:pt>
                <c:pt idx="74984">
                  <c:v>44666.868055555555</c:v>
                </c:pt>
                <c:pt idx="74985">
                  <c:v>44666.871527777781</c:v>
                </c:pt>
                <c:pt idx="74986">
                  <c:v>44666.875</c:v>
                </c:pt>
                <c:pt idx="74987">
                  <c:v>44666.878472222219</c:v>
                </c:pt>
                <c:pt idx="74988">
                  <c:v>44666.881944444445</c:v>
                </c:pt>
                <c:pt idx="74989">
                  <c:v>44666.885416666664</c:v>
                </c:pt>
                <c:pt idx="74990">
                  <c:v>44666.888888888891</c:v>
                </c:pt>
                <c:pt idx="74991">
                  <c:v>44666.892361111109</c:v>
                </c:pt>
                <c:pt idx="74992">
                  <c:v>44666.895833333336</c:v>
                </c:pt>
                <c:pt idx="74993">
                  <c:v>44666.899305555555</c:v>
                </c:pt>
                <c:pt idx="74994">
                  <c:v>44666.902777777781</c:v>
                </c:pt>
                <c:pt idx="74995">
                  <c:v>44666.90625</c:v>
                </c:pt>
                <c:pt idx="74996">
                  <c:v>44666.909722222219</c:v>
                </c:pt>
                <c:pt idx="74997">
                  <c:v>44666.913194444445</c:v>
                </c:pt>
                <c:pt idx="74998">
                  <c:v>44666.916666666664</c:v>
                </c:pt>
                <c:pt idx="74999">
                  <c:v>44666.920138888891</c:v>
                </c:pt>
                <c:pt idx="75000">
                  <c:v>44666.923611111109</c:v>
                </c:pt>
                <c:pt idx="75001">
                  <c:v>44666.927083333336</c:v>
                </c:pt>
                <c:pt idx="75002">
                  <c:v>44666.930555555555</c:v>
                </c:pt>
                <c:pt idx="75003">
                  <c:v>44666.934027777781</c:v>
                </c:pt>
                <c:pt idx="75004">
                  <c:v>44666.9375</c:v>
                </c:pt>
                <c:pt idx="75005">
                  <c:v>44666.940972222219</c:v>
                </c:pt>
                <c:pt idx="75006">
                  <c:v>44666.944444444445</c:v>
                </c:pt>
                <c:pt idx="75007">
                  <c:v>44666.947916666664</c:v>
                </c:pt>
                <c:pt idx="75008">
                  <c:v>44666.951388888891</c:v>
                </c:pt>
                <c:pt idx="75009">
                  <c:v>44666.954861111109</c:v>
                </c:pt>
                <c:pt idx="75010">
                  <c:v>44666.958333333336</c:v>
                </c:pt>
                <c:pt idx="75011">
                  <c:v>44666.961805555555</c:v>
                </c:pt>
                <c:pt idx="75012">
                  <c:v>44666.965277777781</c:v>
                </c:pt>
                <c:pt idx="75013">
                  <c:v>44666.96875</c:v>
                </c:pt>
                <c:pt idx="75014">
                  <c:v>44666.972222222219</c:v>
                </c:pt>
                <c:pt idx="75015">
                  <c:v>44666.975694444445</c:v>
                </c:pt>
                <c:pt idx="75016">
                  <c:v>44666.979166666664</c:v>
                </c:pt>
                <c:pt idx="75017">
                  <c:v>44666.982638888891</c:v>
                </c:pt>
                <c:pt idx="75018">
                  <c:v>44666.986111111109</c:v>
                </c:pt>
                <c:pt idx="75019">
                  <c:v>44666.989583333336</c:v>
                </c:pt>
                <c:pt idx="75020">
                  <c:v>44666.993055555555</c:v>
                </c:pt>
                <c:pt idx="75021">
                  <c:v>44666.996527777781</c:v>
                </c:pt>
                <c:pt idx="75022">
                  <c:v>44667</c:v>
                </c:pt>
                <c:pt idx="75023">
                  <c:v>44667.003472222219</c:v>
                </c:pt>
                <c:pt idx="75024">
                  <c:v>44667.006944444445</c:v>
                </c:pt>
                <c:pt idx="75025">
                  <c:v>44667.010416666664</c:v>
                </c:pt>
                <c:pt idx="75026">
                  <c:v>44667.013888888891</c:v>
                </c:pt>
                <c:pt idx="75027">
                  <c:v>44667.017361111109</c:v>
                </c:pt>
                <c:pt idx="75028">
                  <c:v>44667.020833333336</c:v>
                </c:pt>
                <c:pt idx="75029">
                  <c:v>44667.024305555555</c:v>
                </c:pt>
                <c:pt idx="75030">
                  <c:v>44667.027777777781</c:v>
                </c:pt>
                <c:pt idx="75031">
                  <c:v>44667.03125</c:v>
                </c:pt>
                <c:pt idx="75032">
                  <c:v>44667.034722222219</c:v>
                </c:pt>
                <c:pt idx="75033">
                  <c:v>44667.038194444445</c:v>
                </c:pt>
                <c:pt idx="75034">
                  <c:v>44667.041666666664</c:v>
                </c:pt>
                <c:pt idx="75035">
                  <c:v>44667.045138888891</c:v>
                </c:pt>
                <c:pt idx="75036">
                  <c:v>44667.048611111109</c:v>
                </c:pt>
                <c:pt idx="75037">
                  <c:v>44667.052083333336</c:v>
                </c:pt>
                <c:pt idx="75038">
                  <c:v>44667.055555555555</c:v>
                </c:pt>
                <c:pt idx="75039">
                  <c:v>44667.059027777781</c:v>
                </c:pt>
                <c:pt idx="75040">
                  <c:v>44667.0625</c:v>
                </c:pt>
                <c:pt idx="75041">
                  <c:v>44667.065972222219</c:v>
                </c:pt>
                <c:pt idx="75042">
                  <c:v>44667.069444444445</c:v>
                </c:pt>
                <c:pt idx="75043">
                  <c:v>44667.072916666664</c:v>
                </c:pt>
                <c:pt idx="75044">
                  <c:v>44667.076388888891</c:v>
                </c:pt>
                <c:pt idx="75045">
                  <c:v>44667.079861111109</c:v>
                </c:pt>
                <c:pt idx="75046">
                  <c:v>44667.083333333336</c:v>
                </c:pt>
                <c:pt idx="75047">
                  <c:v>44667.086805555555</c:v>
                </c:pt>
                <c:pt idx="75048">
                  <c:v>44667.090277777781</c:v>
                </c:pt>
                <c:pt idx="75049">
                  <c:v>44667.09375</c:v>
                </c:pt>
                <c:pt idx="75050">
                  <c:v>44667.097222222219</c:v>
                </c:pt>
                <c:pt idx="75051">
                  <c:v>44667.100694444445</c:v>
                </c:pt>
                <c:pt idx="75052">
                  <c:v>44667.104166666664</c:v>
                </c:pt>
                <c:pt idx="75053">
                  <c:v>44667.107638888891</c:v>
                </c:pt>
                <c:pt idx="75054">
                  <c:v>44667.111111111109</c:v>
                </c:pt>
                <c:pt idx="75055">
                  <c:v>44667.114583333336</c:v>
                </c:pt>
                <c:pt idx="75056">
                  <c:v>44667.118055555555</c:v>
                </c:pt>
                <c:pt idx="75057">
                  <c:v>44667.121527777781</c:v>
                </c:pt>
                <c:pt idx="75058">
                  <c:v>44667.125</c:v>
                </c:pt>
                <c:pt idx="75059">
                  <c:v>44667.128472222219</c:v>
                </c:pt>
                <c:pt idx="75060">
                  <c:v>44667.131944444445</c:v>
                </c:pt>
                <c:pt idx="75061">
                  <c:v>44667.135416666664</c:v>
                </c:pt>
                <c:pt idx="75062">
                  <c:v>44667.138888888891</c:v>
                </c:pt>
                <c:pt idx="75063">
                  <c:v>44667.142361111109</c:v>
                </c:pt>
                <c:pt idx="75064">
                  <c:v>44667.145833333336</c:v>
                </c:pt>
                <c:pt idx="75065">
                  <c:v>44667.149305555555</c:v>
                </c:pt>
                <c:pt idx="75066">
                  <c:v>44667.152777777781</c:v>
                </c:pt>
                <c:pt idx="75067">
                  <c:v>44667.15625</c:v>
                </c:pt>
                <c:pt idx="75068">
                  <c:v>44667.159722222219</c:v>
                </c:pt>
                <c:pt idx="75069">
                  <c:v>44667.163194444445</c:v>
                </c:pt>
                <c:pt idx="75070">
                  <c:v>44667.166666666664</c:v>
                </c:pt>
                <c:pt idx="75071">
                  <c:v>44667.170138888891</c:v>
                </c:pt>
                <c:pt idx="75072">
                  <c:v>44667.173611111109</c:v>
                </c:pt>
                <c:pt idx="75073">
                  <c:v>44667.177083333336</c:v>
                </c:pt>
                <c:pt idx="75074">
                  <c:v>44667.180555555555</c:v>
                </c:pt>
                <c:pt idx="75075">
                  <c:v>44667.184027777781</c:v>
                </c:pt>
                <c:pt idx="75076">
                  <c:v>44667.1875</c:v>
                </c:pt>
                <c:pt idx="75077">
                  <c:v>44667.190972222219</c:v>
                </c:pt>
                <c:pt idx="75078">
                  <c:v>44667.194444444445</c:v>
                </c:pt>
                <c:pt idx="75079">
                  <c:v>44667.197916666664</c:v>
                </c:pt>
                <c:pt idx="75080">
                  <c:v>44667.201388888891</c:v>
                </c:pt>
                <c:pt idx="75081">
                  <c:v>44667.204861111109</c:v>
                </c:pt>
                <c:pt idx="75082">
                  <c:v>44667.208333333336</c:v>
                </c:pt>
                <c:pt idx="75083">
                  <c:v>44667.211805555555</c:v>
                </c:pt>
                <c:pt idx="75084">
                  <c:v>44667.215277777781</c:v>
                </c:pt>
                <c:pt idx="75085">
                  <c:v>44667.21875</c:v>
                </c:pt>
                <c:pt idx="75086">
                  <c:v>44667.222222222219</c:v>
                </c:pt>
                <c:pt idx="75087">
                  <c:v>44667.225694444445</c:v>
                </c:pt>
                <c:pt idx="75088">
                  <c:v>44667.229166666664</c:v>
                </c:pt>
                <c:pt idx="75089">
                  <c:v>44667.232638888891</c:v>
                </c:pt>
                <c:pt idx="75090">
                  <c:v>44667.236111111109</c:v>
                </c:pt>
                <c:pt idx="75091">
                  <c:v>44667.239583333336</c:v>
                </c:pt>
                <c:pt idx="75092">
                  <c:v>44667.243055555555</c:v>
                </c:pt>
                <c:pt idx="75093">
                  <c:v>44667.246527777781</c:v>
                </c:pt>
                <c:pt idx="75094">
                  <c:v>44667.25</c:v>
                </c:pt>
                <c:pt idx="75095">
                  <c:v>44667.253472222219</c:v>
                </c:pt>
                <c:pt idx="75096">
                  <c:v>44667.256944444445</c:v>
                </c:pt>
                <c:pt idx="75097">
                  <c:v>44667.260416666664</c:v>
                </c:pt>
                <c:pt idx="75098">
                  <c:v>44667.263888888891</c:v>
                </c:pt>
                <c:pt idx="75099">
                  <c:v>44667.267361111109</c:v>
                </c:pt>
                <c:pt idx="75100">
                  <c:v>44667.270833333336</c:v>
                </c:pt>
                <c:pt idx="75101">
                  <c:v>44667.274305555555</c:v>
                </c:pt>
                <c:pt idx="75102">
                  <c:v>44667.277777777781</c:v>
                </c:pt>
                <c:pt idx="75103">
                  <c:v>44667.28125</c:v>
                </c:pt>
                <c:pt idx="75104">
                  <c:v>44667.284722222219</c:v>
                </c:pt>
                <c:pt idx="75105">
                  <c:v>44667.288194444445</c:v>
                </c:pt>
                <c:pt idx="75106">
                  <c:v>44667.291666666664</c:v>
                </c:pt>
                <c:pt idx="75107">
                  <c:v>44667.295138888891</c:v>
                </c:pt>
                <c:pt idx="75108">
                  <c:v>44667.298611111109</c:v>
                </c:pt>
                <c:pt idx="75109">
                  <c:v>44667.302083333336</c:v>
                </c:pt>
                <c:pt idx="75110">
                  <c:v>44667.305555555555</c:v>
                </c:pt>
                <c:pt idx="75111">
                  <c:v>44667.309027777781</c:v>
                </c:pt>
                <c:pt idx="75112">
                  <c:v>44667.3125</c:v>
                </c:pt>
                <c:pt idx="75113">
                  <c:v>44667.315972222219</c:v>
                </c:pt>
                <c:pt idx="75114">
                  <c:v>44667.319444444445</c:v>
                </c:pt>
                <c:pt idx="75115">
                  <c:v>44667.322916666664</c:v>
                </c:pt>
                <c:pt idx="75116">
                  <c:v>44667.326388888891</c:v>
                </c:pt>
                <c:pt idx="75117">
                  <c:v>44667.329861111109</c:v>
                </c:pt>
                <c:pt idx="75118">
                  <c:v>44667.333333333336</c:v>
                </c:pt>
                <c:pt idx="75119">
                  <c:v>44667.336805555555</c:v>
                </c:pt>
                <c:pt idx="75120">
                  <c:v>44667.340277777781</c:v>
                </c:pt>
                <c:pt idx="75121">
                  <c:v>44667.34375</c:v>
                </c:pt>
                <c:pt idx="75122">
                  <c:v>44667.347222222219</c:v>
                </c:pt>
                <c:pt idx="75123">
                  <c:v>44667.350694444445</c:v>
                </c:pt>
                <c:pt idx="75124">
                  <c:v>44667.354166666664</c:v>
                </c:pt>
                <c:pt idx="75125">
                  <c:v>44667.357638888891</c:v>
                </c:pt>
                <c:pt idx="75126">
                  <c:v>44667.361111111109</c:v>
                </c:pt>
                <c:pt idx="75127">
                  <c:v>44667.364583333336</c:v>
                </c:pt>
                <c:pt idx="75128">
                  <c:v>44667.368055555555</c:v>
                </c:pt>
                <c:pt idx="75129">
                  <c:v>44667.371527777781</c:v>
                </c:pt>
                <c:pt idx="75130">
                  <c:v>44667.375</c:v>
                </c:pt>
                <c:pt idx="75131">
                  <c:v>44667.378472222219</c:v>
                </c:pt>
                <c:pt idx="75132">
                  <c:v>44667.381944444445</c:v>
                </c:pt>
                <c:pt idx="75133">
                  <c:v>44667.385416666664</c:v>
                </c:pt>
                <c:pt idx="75134">
                  <c:v>44667.388888888891</c:v>
                </c:pt>
                <c:pt idx="75135">
                  <c:v>44667.392361111109</c:v>
                </c:pt>
                <c:pt idx="75136">
                  <c:v>44667.395833333336</c:v>
                </c:pt>
                <c:pt idx="75137">
                  <c:v>44667.399305555555</c:v>
                </c:pt>
                <c:pt idx="75138">
                  <c:v>44667.402777777781</c:v>
                </c:pt>
                <c:pt idx="75139">
                  <c:v>44667.40625</c:v>
                </c:pt>
                <c:pt idx="75140">
                  <c:v>44667.409722222219</c:v>
                </c:pt>
                <c:pt idx="75141">
                  <c:v>44667.413194444445</c:v>
                </c:pt>
                <c:pt idx="75142">
                  <c:v>44667.416666666664</c:v>
                </c:pt>
                <c:pt idx="75143">
                  <c:v>44667.420138888891</c:v>
                </c:pt>
                <c:pt idx="75144">
                  <c:v>44667.423611111109</c:v>
                </c:pt>
                <c:pt idx="75145">
                  <c:v>44667.427083333336</c:v>
                </c:pt>
                <c:pt idx="75146">
                  <c:v>44667.430555555555</c:v>
                </c:pt>
                <c:pt idx="75147">
                  <c:v>44667.434027777781</c:v>
                </c:pt>
                <c:pt idx="75148">
                  <c:v>44667.4375</c:v>
                </c:pt>
                <c:pt idx="75149">
                  <c:v>44667.440972222219</c:v>
                </c:pt>
                <c:pt idx="75150">
                  <c:v>44667.444444444445</c:v>
                </c:pt>
                <c:pt idx="75151">
                  <c:v>44667.447916666664</c:v>
                </c:pt>
                <c:pt idx="75152">
                  <c:v>44667.451388888891</c:v>
                </c:pt>
                <c:pt idx="75153">
                  <c:v>44667.454861111109</c:v>
                </c:pt>
                <c:pt idx="75154">
                  <c:v>44667.458333333336</c:v>
                </c:pt>
                <c:pt idx="75155">
                  <c:v>44667.461805555555</c:v>
                </c:pt>
                <c:pt idx="75156">
                  <c:v>44667.465277777781</c:v>
                </c:pt>
                <c:pt idx="75157">
                  <c:v>44667.46875</c:v>
                </c:pt>
                <c:pt idx="75158">
                  <c:v>44667.472222222219</c:v>
                </c:pt>
                <c:pt idx="75159">
                  <c:v>44667.475694444445</c:v>
                </c:pt>
                <c:pt idx="75160">
                  <c:v>44667.479166666664</c:v>
                </c:pt>
                <c:pt idx="75161">
                  <c:v>44667.482638888891</c:v>
                </c:pt>
                <c:pt idx="75162">
                  <c:v>44667.486111111109</c:v>
                </c:pt>
                <c:pt idx="75163">
                  <c:v>44667.489583333336</c:v>
                </c:pt>
                <c:pt idx="75164">
                  <c:v>44667.493055555555</c:v>
                </c:pt>
                <c:pt idx="75165">
                  <c:v>44667.496527777781</c:v>
                </c:pt>
                <c:pt idx="75166">
                  <c:v>44667.5</c:v>
                </c:pt>
                <c:pt idx="75167">
                  <c:v>44667.503472222219</c:v>
                </c:pt>
                <c:pt idx="75168">
                  <c:v>44667.506944444445</c:v>
                </c:pt>
                <c:pt idx="75169">
                  <c:v>44667.510416666664</c:v>
                </c:pt>
                <c:pt idx="75170">
                  <c:v>44667.513888888891</c:v>
                </c:pt>
                <c:pt idx="75171">
                  <c:v>44667.517361111109</c:v>
                </c:pt>
                <c:pt idx="75172">
                  <c:v>44667.520833333336</c:v>
                </c:pt>
                <c:pt idx="75173">
                  <c:v>44667.524305555555</c:v>
                </c:pt>
                <c:pt idx="75174">
                  <c:v>44667.527777777781</c:v>
                </c:pt>
                <c:pt idx="75175">
                  <c:v>44667.53125</c:v>
                </c:pt>
                <c:pt idx="75176">
                  <c:v>44667.534722222219</c:v>
                </c:pt>
                <c:pt idx="75177">
                  <c:v>44667.538194444445</c:v>
                </c:pt>
                <c:pt idx="75178">
                  <c:v>44667.541666666664</c:v>
                </c:pt>
                <c:pt idx="75179">
                  <c:v>44667.545138888891</c:v>
                </c:pt>
                <c:pt idx="75180">
                  <c:v>44667.548611111109</c:v>
                </c:pt>
                <c:pt idx="75181">
                  <c:v>44667.552083333336</c:v>
                </c:pt>
                <c:pt idx="75182">
                  <c:v>44667.555555555555</c:v>
                </c:pt>
                <c:pt idx="75183">
                  <c:v>44667.559027777781</c:v>
                </c:pt>
                <c:pt idx="75184">
                  <c:v>44667.5625</c:v>
                </c:pt>
                <c:pt idx="75185">
                  <c:v>44667.565972222219</c:v>
                </c:pt>
                <c:pt idx="75186">
                  <c:v>44667.569444444445</c:v>
                </c:pt>
                <c:pt idx="75187">
                  <c:v>44667.572916666664</c:v>
                </c:pt>
                <c:pt idx="75188">
                  <c:v>44667.576388888891</c:v>
                </c:pt>
                <c:pt idx="75189">
                  <c:v>44667.579861111109</c:v>
                </c:pt>
                <c:pt idx="75190">
                  <c:v>44667.583333333336</c:v>
                </c:pt>
                <c:pt idx="75191">
                  <c:v>44667.586805555555</c:v>
                </c:pt>
                <c:pt idx="75192">
                  <c:v>44667.590277777781</c:v>
                </c:pt>
                <c:pt idx="75193">
                  <c:v>44667.59375</c:v>
                </c:pt>
                <c:pt idx="75194">
                  <c:v>44667.597222222219</c:v>
                </c:pt>
                <c:pt idx="75195">
                  <c:v>44667.600694444445</c:v>
                </c:pt>
                <c:pt idx="75196">
                  <c:v>44667.604166666664</c:v>
                </c:pt>
                <c:pt idx="75197">
                  <c:v>44667.607638888891</c:v>
                </c:pt>
                <c:pt idx="75198">
                  <c:v>44667.611111111109</c:v>
                </c:pt>
                <c:pt idx="75199">
                  <c:v>44667.614583333336</c:v>
                </c:pt>
                <c:pt idx="75200">
                  <c:v>44667.618055555555</c:v>
                </c:pt>
                <c:pt idx="75201">
                  <c:v>44667.621527777781</c:v>
                </c:pt>
                <c:pt idx="75202">
                  <c:v>44667.625</c:v>
                </c:pt>
                <c:pt idx="75203">
                  <c:v>44667.628472222219</c:v>
                </c:pt>
                <c:pt idx="75204">
                  <c:v>44667.631944444445</c:v>
                </c:pt>
                <c:pt idx="75205">
                  <c:v>44667.635416666664</c:v>
                </c:pt>
                <c:pt idx="75206">
                  <c:v>44667.638888888891</c:v>
                </c:pt>
                <c:pt idx="75207">
                  <c:v>44667.642361111109</c:v>
                </c:pt>
                <c:pt idx="75208">
                  <c:v>44667.645833333336</c:v>
                </c:pt>
                <c:pt idx="75209">
                  <c:v>44667.649305555555</c:v>
                </c:pt>
                <c:pt idx="75210">
                  <c:v>44667.652777777781</c:v>
                </c:pt>
                <c:pt idx="75211">
                  <c:v>44667.65625</c:v>
                </c:pt>
                <c:pt idx="75212">
                  <c:v>44667.659722222219</c:v>
                </c:pt>
                <c:pt idx="75213">
                  <c:v>44667.663194444445</c:v>
                </c:pt>
                <c:pt idx="75214">
                  <c:v>44667.666666666664</c:v>
                </c:pt>
                <c:pt idx="75215">
                  <c:v>44667.670138888891</c:v>
                </c:pt>
                <c:pt idx="75216">
                  <c:v>44667.673611111109</c:v>
                </c:pt>
                <c:pt idx="75217">
                  <c:v>44667.677083333336</c:v>
                </c:pt>
                <c:pt idx="75218">
                  <c:v>44667.680555555555</c:v>
                </c:pt>
                <c:pt idx="75219">
                  <c:v>44667.684027777781</c:v>
                </c:pt>
                <c:pt idx="75220">
                  <c:v>44667.6875</c:v>
                </c:pt>
                <c:pt idx="75221">
                  <c:v>44667.690972222219</c:v>
                </c:pt>
                <c:pt idx="75222">
                  <c:v>44667.694444444445</c:v>
                </c:pt>
                <c:pt idx="75223">
                  <c:v>44667.697916666664</c:v>
                </c:pt>
                <c:pt idx="75224">
                  <c:v>44667.701388888891</c:v>
                </c:pt>
                <c:pt idx="75225">
                  <c:v>44667.704861111109</c:v>
                </c:pt>
                <c:pt idx="75226">
                  <c:v>44667.708333333336</c:v>
                </c:pt>
                <c:pt idx="75227">
                  <c:v>44667.711805555555</c:v>
                </c:pt>
                <c:pt idx="75228">
                  <c:v>44667.715277777781</c:v>
                </c:pt>
                <c:pt idx="75229">
                  <c:v>44667.71875</c:v>
                </c:pt>
                <c:pt idx="75230">
                  <c:v>44667.722222222219</c:v>
                </c:pt>
                <c:pt idx="75231">
                  <c:v>44667.725694444445</c:v>
                </c:pt>
                <c:pt idx="75232">
                  <c:v>44667.729166666664</c:v>
                </c:pt>
                <c:pt idx="75233">
                  <c:v>44667.732638888891</c:v>
                </c:pt>
                <c:pt idx="75234">
                  <c:v>44667.736111111109</c:v>
                </c:pt>
                <c:pt idx="75235">
                  <c:v>44667.739583333336</c:v>
                </c:pt>
                <c:pt idx="75236">
                  <c:v>44667.743055555555</c:v>
                </c:pt>
                <c:pt idx="75237">
                  <c:v>44667.746527777781</c:v>
                </c:pt>
                <c:pt idx="75238">
                  <c:v>44667.75</c:v>
                </c:pt>
                <c:pt idx="75239">
                  <c:v>44667.753472222219</c:v>
                </c:pt>
                <c:pt idx="75240">
                  <c:v>44667.756944444445</c:v>
                </c:pt>
                <c:pt idx="75241">
                  <c:v>44667.760416666664</c:v>
                </c:pt>
                <c:pt idx="75242">
                  <c:v>44667.763888888891</c:v>
                </c:pt>
                <c:pt idx="75243">
                  <c:v>44667.767361111109</c:v>
                </c:pt>
                <c:pt idx="75244">
                  <c:v>44667.770833333336</c:v>
                </c:pt>
                <c:pt idx="75245">
                  <c:v>44667.774305555555</c:v>
                </c:pt>
                <c:pt idx="75246">
                  <c:v>44667.777777777781</c:v>
                </c:pt>
                <c:pt idx="75247">
                  <c:v>44667.78125</c:v>
                </c:pt>
                <c:pt idx="75248">
                  <c:v>44667.784722222219</c:v>
                </c:pt>
                <c:pt idx="75249">
                  <c:v>44667.788194444445</c:v>
                </c:pt>
                <c:pt idx="75250">
                  <c:v>44667.791666666664</c:v>
                </c:pt>
                <c:pt idx="75251">
                  <c:v>44667.795138888891</c:v>
                </c:pt>
                <c:pt idx="75252">
                  <c:v>44667.798611111109</c:v>
                </c:pt>
                <c:pt idx="75253">
                  <c:v>44667.802083333336</c:v>
                </c:pt>
                <c:pt idx="75254">
                  <c:v>44667.805555555555</c:v>
                </c:pt>
                <c:pt idx="75255">
                  <c:v>44667.809027777781</c:v>
                </c:pt>
                <c:pt idx="75256">
                  <c:v>44667.8125</c:v>
                </c:pt>
                <c:pt idx="75257">
                  <c:v>44667.815972222219</c:v>
                </c:pt>
                <c:pt idx="75258">
                  <c:v>44667.819444444445</c:v>
                </c:pt>
                <c:pt idx="75259">
                  <c:v>44667.822916666664</c:v>
                </c:pt>
                <c:pt idx="75260">
                  <c:v>44667.826388888891</c:v>
                </c:pt>
                <c:pt idx="75261">
                  <c:v>44667.829861111109</c:v>
                </c:pt>
                <c:pt idx="75262">
                  <c:v>44667.833333333336</c:v>
                </c:pt>
                <c:pt idx="75263">
                  <c:v>44667.836805555555</c:v>
                </c:pt>
                <c:pt idx="75264">
                  <c:v>44667.840277777781</c:v>
                </c:pt>
                <c:pt idx="75265">
                  <c:v>44667.84375</c:v>
                </c:pt>
                <c:pt idx="75266">
                  <c:v>44667.847222222219</c:v>
                </c:pt>
                <c:pt idx="75267">
                  <c:v>44667.850694444445</c:v>
                </c:pt>
                <c:pt idx="75268">
                  <c:v>44667.854166666664</c:v>
                </c:pt>
                <c:pt idx="75269">
                  <c:v>44667.857638888891</c:v>
                </c:pt>
                <c:pt idx="75270">
                  <c:v>44667.861111111109</c:v>
                </c:pt>
                <c:pt idx="75271">
                  <c:v>44667.864583333336</c:v>
                </c:pt>
                <c:pt idx="75272">
                  <c:v>44667.868055555555</c:v>
                </c:pt>
                <c:pt idx="75273">
                  <c:v>44667.871527777781</c:v>
                </c:pt>
                <c:pt idx="75274">
                  <c:v>44667.875</c:v>
                </c:pt>
                <c:pt idx="75275">
                  <c:v>44667.878472222219</c:v>
                </c:pt>
                <c:pt idx="75276">
                  <c:v>44667.881944444445</c:v>
                </c:pt>
                <c:pt idx="75277">
                  <c:v>44667.885416666664</c:v>
                </c:pt>
                <c:pt idx="75278">
                  <c:v>44667.888888888891</c:v>
                </c:pt>
                <c:pt idx="75279">
                  <c:v>44667.892361111109</c:v>
                </c:pt>
                <c:pt idx="75280">
                  <c:v>44667.895833333336</c:v>
                </c:pt>
                <c:pt idx="75281">
                  <c:v>44667.899305555555</c:v>
                </c:pt>
                <c:pt idx="75282">
                  <c:v>44667.902777777781</c:v>
                </c:pt>
                <c:pt idx="75283">
                  <c:v>44667.90625</c:v>
                </c:pt>
                <c:pt idx="75284">
                  <c:v>44667.909722222219</c:v>
                </c:pt>
                <c:pt idx="75285">
                  <c:v>44667.913194444445</c:v>
                </c:pt>
                <c:pt idx="75286">
                  <c:v>44667.916666666664</c:v>
                </c:pt>
                <c:pt idx="75287">
                  <c:v>44667.920138888891</c:v>
                </c:pt>
                <c:pt idx="75288">
                  <c:v>44667.923611111109</c:v>
                </c:pt>
                <c:pt idx="75289">
                  <c:v>44667.927083333336</c:v>
                </c:pt>
                <c:pt idx="75290">
                  <c:v>44667.930555555555</c:v>
                </c:pt>
                <c:pt idx="75291">
                  <c:v>44667.934027777781</c:v>
                </c:pt>
                <c:pt idx="75292">
                  <c:v>44667.9375</c:v>
                </c:pt>
                <c:pt idx="75293">
                  <c:v>44667.940972222219</c:v>
                </c:pt>
                <c:pt idx="75294">
                  <c:v>44667.944444444445</c:v>
                </c:pt>
                <c:pt idx="75295">
                  <c:v>44667.947916666664</c:v>
                </c:pt>
                <c:pt idx="75296">
                  <c:v>44667.951388888891</c:v>
                </c:pt>
                <c:pt idx="75297">
                  <c:v>44667.954861111109</c:v>
                </c:pt>
                <c:pt idx="75298">
                  <c:v>44667.958333333336</c:v>
                </c:pt>
                <c:pt idx="75299">
                  <c:v>44667.961805555555</c:v>
                </c:pt>
                <c:pt idx="75300">
                  <c:v>44667.965277777781</c:v>
                </c:pt>
                <c:pt idx="75301">
                  <c:v>44667.96875</c:v>
                </c:pt>
                <c:pt idx="75302">
                  <c:v>44667.972222222219</c:v>
                </c:pt>
                <c:pt idx="75303">
                  <c:v>44667.975694444445</c:v>
                </c:pt>
                <c:pt idx="75304">
                  <c:v>44667.979166666664</c:v>
                </c:pt>
                <c:pt idx="75305">
                  <c:v>44667.982638888891</c:v>
                </c:pt>
                <c:pt idx="75306">
                  <c:v>44667.986111111109</c:v>
                </c:pt>
                <c:pt idx="75307">
                  <c:v>44667.989583333336</c:v>
                </c:pt>
                <c:pt idx="75308">
                  <c:v>44667.993055555555</c:v>
                </c:pt>
                <c:pt idx="75309">
                  <c:v>44667.996527777781</c:v>
                </c:pt>
                <c:pt idx="75310">
                  <c:v>44668</c:v>
                </c:pt>
                <c:pt idx="75311">
                  <c:v>44668.003472222219</c:v>
                </c:pt>
                <c:pt idx="75312">
                  <c:v>44668.006944444445</c:v>
                </c:pt>
                <c:pt idx="75313">
                  <c:v>44668.010416666664</c:v>
                </c:pt>
                <c:pt idx="75314">
                  <c:v>44668.013888888891</c:v>
                </c:pt>
                <c:pt idx="75315">
                  <c:v>44668.017361111109</c:v>
                </c:pt>
                <c:pt idx="75316">
                  <c:v>44668.020833333336</c:v>
                </c:pt>
                <c:pt idx="75317">
                  <c:v>44668.024305555555</c:v>
                </c:pt>
                <c:pt idx="75318">
                  <c:v>44668.027777777781</c:v>
                </c:pt>
                <c:pt idx="75319">
                  <c:v>44668.03125</c:v>
                </c:pt>
                <c:pt idx="75320">
                  <c:v>44668.034722222219</c:v>
                </c:pt>
                <c:pt idx="75321">
                  <c:v>44668.038194444445</c:v>
                </c:pt>
                <c:pt idx="75322">
                  <c:v>44668.041666666664</c:v>
                </c:pt>
                <c:pt idx="75323">
                  <c:v>44668.045138888891</c:v>
                </c:pt>
                <c:pt idx="75324">
                  <c:v>44668.048611111109</c:v>
                </c:pt>
                <c:pt idx="75325">
                  <c:v>44668.052083333336</c:v>
                </c:pt>
                <c:pt idx="75326">
                  <c:v>44668.055555555555</c:v>
                </c:pt>
                <c:pt idx="75327">
                  <c:v>44668.059027777781</c:v>
                </c:pt>
                <c:pt idx="75328">
                  <c:v>44668.0625</c:v>
                </c:pt>
                <c:pt idx="75329">
                  <c:v>44668.065972222219</c:v>
                </c:pt>
                <c:pt idx="75330">
                  <c:v>44668.069444444445</c:v>
                </c:pt>
                <c:pt idx="75331">
                  <c:v>44668.072916666664</c:v>
                </c:pt>
                <c:pt idx="75332">
                  <c:v>44668.076388888891</c:v>
                </c:pt>
                <c:pt idx="75333">
                  <c:v>44668.079861111109</c:v>
                </c:pt>
                <c:pt idx="75334">
                  <c:v>44668.083333333336</c:v>
                </c:pt>
                <c:pt idx="75335">
                  <c:v>44668.086805555555</c:v>
                </c:pt>
                <c:pt idx="75336">
                  <c:v>44668.090277777781</c:v>
                </c:pt>
                <c:pt idx="75337">
                  <c:v>44668.09375</c:v>
                </c:pt>
                <c:pt idx="75338">
                  <c:v>44668.097222222219</c:v>
                </c:pt>
                <c:pt idx="75339">
                  <c:v>44668.100694444445</c:v>
                </c:pt>
                <c:pt idx="75340">
                  <c:v>44668.104166666664</c:v>
                </c:pt>
                <c:pt idx="75341">
                  <c:v>44668.107638888891</c:v>
                </c:pt>
                <c:pt idx="75342">
                  <c:v>44668.111111111109</c:v>
                </c:pt>
                <c:pt idx="75343">
                  <c:v>44668.114583333336</c:v>
                </c:pt>
                <c:pt idx="75344">
                  <c:v>44668.118055555555</c:v>
                </c:pt>
                <c:pt idx="75345">
                  <c:v>44668.121527777781</c:v>
                </c:pt>
                <c:pt idx="75346">
                  <c:v>44668.125</c:v>
                </c:pt>
                <c:pt idx="75347">
                  <c:v>44668.128472222219</c:v>
                </c:pt>
                <c:pt idx="75348">
                  <c:v>44668.131944444445</c:v>
                </c:pt>
                <c:pt idx="75349">
                  <c:v>44668.135416666664</c:v>
                </c:pt>
                <c:pt idx="75350">
                  <c:v>44668.138888888891</c:v>
                </c:pt>
                <c:pt idx="75351">
                  <c:v>44668.142361111109</c:v>
                </c:pt>
                <c:pt idx="75352">
                  <c:v>44668.145833333336</c:v>
                </c:pt>
                <c:pt idx="75353">
                  <c:v>44668.149305555555</c:v>
                </c:pt>
                <c:pt idx="75354">
                  <c:v>44668.152777777781</c:v>
                </c:pt>
                <c:pt idx="75355">
                  <c:v>44668.15625</c:v>
                </c:pt>
                <c:pt idx="75356">
                  <c:v>44668.159722222219</c:v>
                </c:pt>
                <c:pt idx="75357">
                  <c:v>44668.163194444445</c:v>
                </c:pt>
                <c:pt idx="75358">
                  <c:v>44668.166666666664</c:v>
                </c:pt>
                <c:pt idx="75359">
                  <c:v>44668.170138888891</c:v>
                </c:pt>
                <c:pt idx="75360">
                  <c:v>44668.173611111109</c:v>
                </c:pt>
                <c:pt idx="75361">
                  <c:v>44668.177083333336</c:v>
                </c:pt>
                <c:pt idx="75362">
                  <c:v>44668.180555555555</c:v>
                </c:pt>
                <c:pt idx="75363">
                  <c:v>44668.184027777781</c:v>
                </c:pt>
                <c:pt idx="75364">
                  <c:v>44668.1875</c:v>
                </c:pt>
                <c:pt idx="75365">
                  <c:v>44668.190972222219</c:v>
                </c:pt>
                <c:pt idx="75366">
                  <c:v>44668.194444444445</c:v>
                </c:pt>
                <c:pt idx="75367">
                  <c:v>44668.197916666664</c:v>
                </c:pt>
                <c:pt idx="75368">
                  <c:v>44668.201388888891</c:v>
                </c:pt>
                <c:pt idx="75369">
                  <c:v>44668.204861111109</c:v>
                </c:pt>
                <c:pt idx="75370">
                  <c:v>44668.208333333336</c:v>
                </c:pt>
                <c:pt idx="75371">
                  <c:v>44668.211805555555</c:v>
                </c:pt>
                <c:pt idx="75372">
                  <c:v>44668.215277777781</c:v>
                </c:pt>
                <c:pt idx="75373">
                  <c:v>44668.21875</c:v>
                </c:pt>
                <c:pt idx="75374">
                  <c:v>44668.222222222219</c:v>
                </c:pt>
                <c:pt idx="75375">
                  <c:v>44668.225694444445</c:v>
                </c:pt>
                <c:pt idx="75376">
                  <c:v>44668.229166666664</c:v>
                </c:pt>
                <c:pt idx="75377">
                  <c:v>44668.232638888891</c:v>
                </c:pt>
                <c:pt idx="75378">
                  <c:v>44668.236111111109</c:v>
                </c:pt>
                <c:pt idx="75379">
                  <c:v>44668.239583333336</c:v>
                </c:pt>
                <c:pt idx="75380">
                  <c:v>44668.243055555555</c:v>
                </c:pt>
                <c:pt idx="75381">
                  <c:v>44668.246527777781</c:v>
                </c:pt>
                <c:pt idx="75382">
                  <c:v>44668.25</c:v>
                </c:pt>
                <c:pt idx="75383">
                  <c:v>44668.253472222219</c:v>
                </c:pt>
                <c:pt idx="75384">
                  <c:v>44668.256944444445</c:v>
                </c:pt>
                <c:pt idx="75385">
                  <c:v>44668.260416666664</c:v>
                </c:pt>
                <c:pt idx="75386">
                  <c:v>44668.263888888891</c:v>
                </c:pt>
                <c:pt idx="75387">
                  <c:v>44668.267361111109</c:v>
                </c:pt>
                <c:pt idx="75388">
                  <c:v>44668.270833333336</c:v>
                </c:pt>
                <c:pt idx="75389">
                  <c:v>44668.274305555555</c:v>
                </c:pt>
                <c:pt idx="75390">
                  <c:v>44668.277777777781</c:v>
                </c:pt>
                <c:pt idx="75391">
                  <c:v>44668.28125</c:v>
                </c:pt>
                <c:pt idx="75392">
                  <c:v>44668.284722222219</c:v>
                </c:pt>
                <c:pt idx="75393">
                  <c:v>44668.288194444445</c:v>
                </c:pt>
                <c:pt idx="75394">
                  <c:v>44668.291666666664</c:v>
                </c:pt>
                <c:pt idx="75395">
                  <c:v>44668.295138888891</c:v>
                </c:pt>
                <c:pt idx="75396">
                  <c:v>44668.298611111109</c:v>
                </c:pt>
                <c:pt idx="75397">
                  <c:v>44668.302083333336</c:v>
                </c:pt>
                <c:pt idx="75398">
                  <c:v>44668.305555555555</c:v>
                </c:pt>
                <c:pt idx="75399">
                  <c:v>44668.309027777781</c:v>
                </c:pt>
                <c:pt idx="75400">
                  <c:v>44668.3125</c:v>
                </c:pt>
                <c:pt idx="75401">
                  <c:v>44668.315972222219</c:v>
                </c:pt>
                <c:pt idx="75402">
                  <c:v>44668.319444444445</c:v>
                </c:pt>
                <c:pt idx="75403">
                  <c:v>44668.322916666664</c:v>
                </c:pt>
                <c:pt idx="75404">
                  <c:v>44668.326388888891</c:v>
                </c:pt>
                <c:pt idx="75405">
                  <c:v>44668.329861111109</c:v>
                </c:pt>
                <c:pt idx="75406">
                  <c:v>44668.333333333336</c:v>
                </c:pt>
                <c:pt idx="75407">
                  <c:v>44668.336805555555</c:v>
                </c:pt>
                <c:pt idx="75408">
                  <c:v>44668.340277777781</c:v>
                </c:pt>
                <c:pt idx="75409">
                  <c:v>44668.34375</c:v>
                </c:pt>
                <c:pt idx="75410">
                  <c:v>44668.347222222219</c:v>
                </c:pt>
                <c:pt idx="75411">
                  <c:v>44668.350694444445</c:v>
                </c:pt>
                <c:pt idx="75412">
                  <c:v>44668.354166666664</c:v>
                </c:pt>
                <c:pt idx="75413">
                  <c:v>44668.357638888891</c:v>
                </c:pt>
                <c:pt idx="75414">
                  <c:v>44668.361111111109</c:v>
                </c:pt>
                <c:pt idx="75415">
                  <c:v>44668.364583333336</c:v>
                </c:pt>
                <c:pt idx="75416">
                  <c:v>44668.368055555555</c:v>
                </c:pt>
                <c:pt idx="75417">
                  <c:v>44668.371527777781</c:v>
                </c:pt>
                <c:pt idx="75418">
                  <c:v>44668.375</c:v>
                </c:pt>
                <c:pt idx="75419">
                  <c:v>44668.378472222219</c:v>
                </c:pt>
                <c:pt idx="75420">
                  <c:v>44668.381944444445</c:v>
                </c:pt>
                <c:pt idx="75421">
                  <c:v>44668.385416666664</c:v>
                </c:pt>
                <c:pt idx="75422">
                  <c:v>44668.388888888891</c:v>
                </c:pt>
                <c:pt idx="75423">
                  <c:v>44668.392361111109</c:v>
                </c:pt>
                <c:pt idx="75424">
                  <c:v>44668.395833333336</c:v>
                </c:pt>
                <c:pt idx="75425">
                  <c:v>44668.399305555555</c:v>
                </c:pt>
                <c:pt idx="75426">
                  <c:v>44668.402777777781</c:v>
                </c:pt>
                <c:pt idx="75427">
                  <c:v>44668.40625</c:v>
                </c:pt>
                <c:pt idx="75428">
                  <c:v>44668.409722222219</c:v>
                </c:pt>
                <c:pt idx="75429">
                  <c:v>44668.413194444445</c:v>
                </c:pt>
                <c:pt idx="75430">
                  <c:v>44668.416666666664</c:v>
                </c:pt>
                <c:pt idx="75431">
                  <c:v>44668.420138888891</c:v>
                </c:pt>
                <c:pt idx="75432">
                  <c:v>44668.423611111109</c:v>
                </c:pt>
                <c:pt idx="75433">
                  <c:v>44668.427083333336</c:v>
                </c:pt>
                <c:pt idx="75434">
                  <c:v>44668.430555555555</c:v>
                </c:pt>
                <c:pt idx="75435">
                  <c:v>44668.434027777781</c:v>
                </c:pt>
                <c:pt idx="75436">
                  <c:v>44668.4375</c:v>
                </c:pt>
                <c:pt idx="75437">
                  <c:v>44668.440972222219</c:v>
                </c:pt>
                <c:pt idx="75438">
                  <c:v>44668.444444444445</c:v>
                </c:pt>
                <c:pt idx="75439">
                  <c:v>44668.447916666664</c:v>
                </c:pt>
                <c:pt idx="75440">
                  <c:v>44668.451388888891</c:v>
                </c:pt>
                <c:pt idx="75441">
                  <c:v>44668.454861111109</c:v>
                </c:pt>
                <c:pt idx="75442">
                  <c:v>44668.458333333336</c:v>
                </c:pt>
                <c:pt idx="75443">
                  <c:v>44668.461805555555</c:v>
                </c:pt>
                <c:pt idx="75444">
                  <c:v>44668.465277777781</c:v>
                </c:pt>
                <c:pt idx="75445">
                  <c:v>44668.46875</c:v>
                </c:pt>
                <c:pt idx="75446">
                  <c:v>44668.472222222219</c:v>
                </c:pt>
                <c:pt idx="75447">
                  <c:v>44668.475694444445</c:v>
                </c:pt>
                <c:pt idx="75448">
                  <c:v>44668.479166666664</c:v>
                </c:pt>
                <c:pt idx="75449">
                  <c:v>44668.482638888891</c:v>
                </c:pt>
                <c:pt idx="75450">
                  <c:v>44668.486111111109</c:v>
                </c:pt>
                <c:pt idx="75451">
                  <c:v>44668.489583333336</c:v>
                </c:pt>
                <c:pt idx="75452">
                  <c:v>44668.493055555555</c:v>
                </c:pt>
                <c:pt idx="75453">
                  <c:v>44668.496527777781</c:v>
                </c:pt>
                <c:pt idx="75454">
                  <c:v>44668.5</c:v>
                </c:pt>
                <c:pt idx="75455">
                  <c:v>44668.503472222219</c:v>
                </c:pt>
                <c:pt idx="75456">
                  <c:v>44668.506944444445</c:v>
                </c:pt>
                <c:pt idx="75457">
                  <c:v>44668.510416666664</c:v>
                </c:pt>
                <c:pt idx="75458">
                  <c:v>44668.513888888891</c:v>
                </c:pt>
                <c:pt idx="75459">
                  <c:v>44668.517361111109</c:v>
                </c:pt>
                <c:pt idx="75460">
                  <c:v>44668.520833333336</c:v>
                </c:pt>
                <c:pt idx="75461">
                  <c:v>44668.524305555555</c:v>
                </c:pt>
                <c:pt idx="75462">
                  <c:v>44668.527777777781</c:v>
                </c:pt>
                <c:pt idx="75463">
                  <c:v>44668.53125</c:v>
                </c:pt>
                <c:pt idx="75464">
                  <c:v>44668.534722222219</c:v>
                </c:pt>
                <c:pt idx="75465">
                  <c:v>44668.538194444445</c:v>
                </c:pt>
                <c:pt idx="75466">
                  <c:v>44668.541666666664</c:v>
                </c:pt>
                <c:pt idx="75467">
                  <c:v>44668.545138888891</c:v>
                </c:pt>
                <c:pt idx="75468">
                  <c:v>44668.548611111109</c:v>
                </c:pt>
                <c:pt idx="75469">
                  <c:v>44668.552083333336</c:v>
                </c:pt>
                <c:pt idx="75470">
                  <c:v>44668.555555555555</c:v>
                </c:pt>
                <c:pt idx="75471">
                  <c:v>44668.559027777781</c:v>
                </c:pt>
                <c:pt idx="75472">
                  <c:v>44668.5625</c:v>
                </c:pt>
                <c:pt idx="75473">
                  <c:v>44668.565972222219</c:v>
                </c:pt>
                <c:pt idx="75474">
                  <c:v>44668.569444444445</c:v>
                </c:pt>
                <c:pt idx="75475">
                  <c:v>44668.572916666664</c:v>
                </c:pt>
                <c:pt idx="75476">
                  <c:v>44668.576388888891</c:v>
                </c:pt>
                <c:pt idx="75477">
                  <c:v>44668.579861111109</c:v>
                </c:pt>
                <c:pt idx="75478">
                  <c:v>44668.583333333336</c:v>
                </c:pt>
                <c:pt idx="75479">
                  <c:v>44668.586805555555</c:v>
                </c:pt>
                <c:pt idx="75480">
                  <c:v>44668.590277777781</c:v>
                </c:pt>
                <c:pt idx="75481">
                  <c:v>44668.59375</c:v>
                </c:pt>
                <c:pt idx="75482">
                  <c:v>44668.597222222219</c:v>
                </c:pt>
                <c:pt idx="75483">
                  <c:v>44668.600694444445</c:v>
                </c:pt>
                <c:pt idx="75484">
                  <c:v>44668.604166666664</c:v>
                </c:pt>
                <c:pt idx="75485">
                  <c:v>44668.607638888891</c:v>
                </c:pt>
                <c:pt idx="75486">
                  <c:v>44668.611111111109</c:v>
                </c:pt>
                <c:pt idx="75487">
                  <c:v>44668.614583333336</c:v>
                </c:pt>
                <c:pt idx="75488">
                  <c:v>44668.618055555555</c:v>
                </c:pt>
                <c:pt idx="75489">
                  <c:v>44668.621527777781</c:v>
                </c:pt>
                <c:pt idx="75490">
                  <c:v>44668.625</c:v>
                </c:pt>
                <c:pt idx="75491">
                  <c:v>44668.628472222219</c:v>
                </c:pt>
                <c:pt idx="75492">
                  <c:v>44668.631944444445</c:v>
                </c:pt>
                <c:pt idx="75493">
                  <c:v>44668.635416666664</c:v>
                </c:pt>
                <c:pt idx="75494">
                  <c:v>44668.638888888891</c:v>
                </c:pt>
                <c:pt idx="75495">
                  <c:v>44668.642361111109</c:v>
                </c:pt>
                <c:pt idx="75496">
                  <c:v>44668.645833333336</c:v>
                </c:pt>
                <c:pt idx="75497">
                  <c:v>44668.649305555555</c:v>
                </c:pt>
                <c:pt idx="75498">
                  <c:v>44668.652777777781</c:v>
                </c:pt>
                <c:pt idx="75499">
                  <c:v>44668.65625</c:v>
                </c:pt>
                <c:pt idx="75500">
                  <c:v>44668.659722222219</c:v>
                </c:pt>
                <c:pt idx="75501">
                  <c:v>44668.663194444445</c:v>
                </c:pt>
                <c:pt idx="75502">
                  <c:v>44668.666666666664</c:v>
                </c:pt>
                <c:pt idx="75503">
                  <c:v>44668.670138888891</c:v>
                </c:pt>
                <c:pt idx="75504">
                  <c:v>44668.673611111109</c:v>
                </c:pt>
                <c:pt idx="75505">
                  <c:v>44668.677083333336</c:v>
                </c:pt>
                <c:pt idx="75506">
                  <c:v>44668.680555555555</c:v>
                </c:pt>
                <c:pt idx="75507">
                  <c:v>44668.684027777781</c:v>
                </c:pt>
                <c:pt idx="75508">
                  <c:v>44668.6875</c:v>
                </c:pt>
                <c:pt idx="75509">
                  <c:v>44668.690972222219</c:v>
                </c:pt>
                <c:pt idx="75510">
                  <c:v>44668.694444444445</c:v>
                </c:pt>
                <c:pt idx="75511">
                  <c:v>44668.697916666664</c:v>
                </c:pt>
                <c:pt idx="75512">
                  <c:v>44668.701388888891</c:v>
                </c:pt>
                <c:pt idx="75513">
                  <c:v>44668.704861111109</c:v>
                </c:pt>
                <c:pt idx="75514">
                  <c:v>44668.708333333336</c:v>
                </c:pt>
                <c:pt idx="75515">
                  <c:v>44668.711805555555</c:v>
                </c:pt>
                <c:pt idx="75516">
                  <c:v>44668.715277777781</c:v>
                </c:pt>
                <c:pt idx="75517">
                  <c:v>44668.71875</c:v>
                </c:pt>
                <c:pt idx="75518">
                  <c:v>44668.722222222219</c:v>
                </c:pt>
                <c:pt idx="75519">
                  <c:v>44668.725694444445</c:v>
                </c:pt>
                <c:pt idx="75520">
                  <c:v>44668.729166666664</c:v>
                </c:pt>
                <c:pt idx="75521">
                  <c:v>44668.732638888891</c:v>
                </c:pt>
                <c:pt idx="75522">
                  <c:v>44668.736111111109</c:v>
                </c:pt>
                <c:pt idx="75523">
                  <c:v>44668.739583333336</c:v>
                </c:pt>
                <c:pt idx="75524">
                  <c:v>44668.743055555555</c:v>
                </c:pt>
                <c:pt idx="75525">
                  <c:v>44668.746527777781</c:v>
                </c:pt>
                <c:pt idx="75526">
                  <c:v>44668.75</c:v>
                </c:pt>
                <c:pt idx="75527">
                  <c:v>44668.753472222219</c:v>
                </c:pt>
                <c:pt idx="75528">
                  <c:v>44668.756944444445</c:v>
                </c:pt>
                <c:pt idx="75529">
                  <c:v>44668.760416666664</c:v>
                </c:pt>
                <c:pt idx="75530">
                  <c:v>44668.763888888891</c:v>
                </c:pt>
                <c:pt idx="75531">
                  <c:v>44668.767361111109</c:v>
                </c:pt>
                <c:pt idx="75532">
                  <c:v>44668.770833333336</c:v>
                </c:pt>
                <c:pt idx="75533">
                  <c:v>44668.774305555555</c:v>
                </c:pt>
                <c:pt idx="75534">
                  <c:v>44668.777777777781</c:v>
                </c:pt>
                <c:pt idx="75535">
                  <c:v>44668.78125</c:v>
                </c:pt>
                <c:pt idx="75536">
                  <c:v>44668.784722222219</c:v>
                </c:pt>
                <c:pt idx="75537">
                  <c:v>44668.788194444445</c:v>
                </c:pt>
                <c:pt idx="75538">
                  <c:v>44668.791666666664</c:v>
                </c:pt>
                <c:pt idx="75539">
                  <c:v>44668.795138888891</c:v>
                </c:pt>
                <c:pt idx="75540">
                  <c:v>44668.798611111109</c:v>
                </c:pt>
                <c:pt idx="75541">
                  <c:v>44668.802083333336</c:v>
                </c:pt>
                <c:pt idx="75542">
                  <c:v>44668.805555555555</c:v>
                </c:pt>
                <c:pt idx="75543">
                  <c:v>44668.809027777781</c:v>
                </c:pt>
                <c:pt idx="75544">
                  <c:v>44668.8125</c:v>
                </c:pt>
                <c:pt idx="75545">
                  <c:v>44668.815972222219</c:v>
                </c:pt>
                <c:pt idx="75546">
                  <c:v>44668.819444444445</c:v>
                </c:pt>
                <c:pt idx="75547">
                  <c:v>44668.822916666664</c:v>
                </c:pt>
                <c:pt idx="75548">
                  <c:v>44668.826388888891</c:v>
                </c:pt>
                <c:pt idx="75549">
                  <c:v>44668.829861111109</c:v>
                </c:pt>
                <c:pt idx="75550">
                  <c:v>44668.833333333336</c:v>
                </c:pt>
                <c:pt idx="75551">
                  <c:v>44668.836805555555</c:v>
                </c:pt>
                <c:pt idx="75552">
                  <c:v>44668.840277777781</c:v>
                </c:pt>
                <c:pt idx="75553">
                  <c:v>44668.84375</c:v>
                </c:pt>
                <c:pt idx="75554">
                  <c:v>44668.847222222219</c:v>
                </c:pt>
                <c:pt idx="75555">
                  <c:v>44668.850694444445</c:v>
                </c:pt>
                <c:pt idx="75556">
                  <c:v>44668.854166666664</c:v>
                </c:pt>
                <c:pt idx="75557">
                  <c:v>44668.857638888891</c:v>
                </c:pt>
                <c:pt idx="75558">
                  <c:v>44668.861111111109</c:v>
                </c:pt>
                <c:pt idx="75559">
                  <c:v>44668.864583333336</c:v>
                </c:pt>
                <c:pt idx="75560">
                  <c:v>44668.868055555555</c:v>
                </c:pt>
                <c:pt idx="75561">
                  <c:v>44668.871527777781</c:v>
                </c:pt>
                <c:pt idx="75562">
                  <c:v>44668.875</c:v>
                </c:pt>
                <c:pt idx="75563">
                  <c:v>44668.878472222219</c:v>
                </c:pt>
                <c:pt idx="75564">
                  <c:v>44668.881944444445</c:v>
                </c:pt>
                <c:pt idx="75565">
                  <c:v>44668.885416666664</c:v>
                </c:pt>
                <c:pt idx="75566">
                  <c:v>44668.888888888891</c:v>
                </c:pt>
                <c:pt idx="75567">
                  <c:v>44668.892361111109</c:v>
                </c:pt>
                <c:pt idx="75568">
                  <c:v>44668.895833333336</c:v>
                </c:pt>
                <c:pt idx="75569">
                  <c:v>44668.899305555555</c:v>
                </c:pt>
                <c:pt idx="75570">
                  <c:v>44668.902777777781</c:v>
                </c:pt>
                <c:pt idx="75571">
                  <c:v>44668.90625</c:v>
                </c:pt>
                <c:pt idx="75572">
                  <c:v>44668.909722222219</c:v>
                </c:pt>
                <c:pt idx="75573">
                  <c:v>44668.913194444445</c:v>
                </c:pt>
                <c:pt idx="75574">
                  <c:v>44668.916666666664</c:v>
                </c:pt>
                <c:pt idx="75575">
                  <c:v>44668.920138888891</c:v>
                </c:pt>
                <c:pt idx="75576">
                  <c:v>44668.923611111109</c:v>
                </c:pt>
                <c:pt idx="75577">
                  <c:v>44668.927083333336</c:v>
                </c:pt>
                <c:pt idx="75578">
                  <c:v>44668.930555555555</c:v>
                </c:pt>
                <c:pt idx="75579">
                  <c:v>44668.934027777781</c:v>
                </c:pt>
                <c:pt idx="75580">
                  <c:v>44668.9375</c:v>
                </c:pt>
                <c:pt idx="75581">
                  <c:v>44668.940972222219</c:v>
                </c:pt>
                <c:pt idx="75582">
                  <c:v>44668.944444444445</c:v>
                </c:pt>
                <c:pt idx="75583">
                  <c:v>44668.947916666664</c:v>
                </c:pt>
                <c:pt idx="75584">
                  <c:v>44668.951388888891</c:v>
                </c:pt>
                <c:pt idx="75585">
                  <c:v>44668.954861111109</c:v>
                </c:pt>
                <c:pt idx="75586">
                  <c:v>44668.958333333336</c:v>
                </c:pt>
                <c:pt idx="75587">
                  <c:v>44668.961805555555</c:v>
                </c:pt>
                <c:pt idx="75588">
                  <c:v>44668.965277777781</c:v>
                </c:pt>
                <c:pt idx="75589">
                  <c:v>44668.96875</c:v>
                </c:pt>
                <c:pt idx="75590">
                  <c:v>44668.972222222219</c:v>
                </c:pt>
                <c:pt idx="75591">
                  <c:v>44668.975694444445</c:v>
                </c:pt>
                <c:pt idx="75592">
                  <c:v>44668.979166666664</c:v>
                </c:pt>
                <c:pt idx="75593">
                  <c:v>44668.982638888891</c:v>
                </c:pt>
                <c:pt idx="75594">
                  <c:v>44668.986111111109</c:v>
                </c:pt>
                <c:pt idx="75595">
                  <c:v>44668.989583333336</c:v>
                </c:pt>
                <c:pt idx="75596">
                  <c:v>44668.993055555555</c:v>
                </c:pt>
                <c:pt idx="75597">
                  <c:v>44668.996527777781</c:v>
                </c:pt>
                <c:pt idx="75598">
                  <c:v>44669</c:v>
                </c:pt>
                <c:pt idx="75599">
                  <c:v>44669.003472222219</c:v>
                </c:pt>
                <c:pt idx="75600">
                  <c:v>44669.006944444445</c:v>
                </c:pt>
                <c:pt idx="75601">
                  <c:v>44669.010416666664</c:v>
                </c:pt>
                <c:pt idx="75602">
                  <c:v>44669.013888888891</c:v>
                </c:pt>
                <c:pt idx="75603">
                  <c:v>44669.017361111109</c:v>
                </c:pt>
                <c:pt idx="75604">
                  <c:v>44669.020833333336</c:v>
                </c:pt>
                <c:pt idx="75605">
                  <c:v>44669.024305555555</c:v>
                </c:pt>
                <c:pt idx="75606">
                  <c:v>44669.027777777781</c:v>
                </c:pt>
                <c:pt idx="75607">
                  <c:v>44669.03125</c:v>
                </c:pt>
                <c:pt idx="75608">
                  <c:v>44669.034722222219</c:v>
                </c:pt>
                <c:pt idx="75609">
                  <c:v>44669.038194444445</c:v>
                </c:pt>
                <c:pt idx="75610">
                  <c:v>44669.041666666664</c:v>
                </c:pt>
                <c:pt idx="75611">
                  <c:v>44669.045138888891</c:v>
                </c:pt>
                <c:pt idx="75612">
                  <c:v>44669.048611111109</c:v>
                </c:pt>
                <c:pt idx="75613">
                  <c:v>44669.052083333336</c:v>
                </c:pt>
                <c:pt idx="75614">
                  <c:v>44669.055555555555</c:v>
                </c:pt>
                <c:pt idx="75615">
                  <c:v>44669.059027777781</c:v>
                </c:pt>
                <c:pt idx="75616">
                  <c:v>44669.0625</c:v>
                </c:pt>
                <c:pt idx="75617">
                  <c:v>44669.065972222219</c:v>
                </c:pt>
                <c:pt idx="75618">
                  <c:v>44669.069444444445</c:v>
                </c:pt>
                <c:pt idx="75619">
                  <c:v>44669.072916666664</c:v>
                </c:pt>
                <c:pt idx="75620">
                  <c:v>44669.076388888891</c:v>
                </c:pt>
                <c:pt idx="75621">
                  <c:v>44669.079861111109</c:v>
                </c:pt>
                <c:pt idx="75622">
                  <c:v>44669.083333333336</c:v>
                </c:pt>
                <c:pt idx="75623">
                  <c:v>44669.086805555555</c:v>
                </c:pt>
                <c:pt idx="75624">
                  <c:v>44669.090277777781</c:v>
                </c:pt>
                <c:pt idx="75625">
                  <c:v>44669.09375</c:v>
                </c:pt>
                <c:pt idx="75626">
                  <c:v>44669.097222222219</c:v>
                </c:pt>
                <c:pt idx="75627">
                  <c:v>44669.100694444445</c:v>
                </c:pt>
                <c:pt idx="75628">
                  <c:v>44669.104166666664</c:v>
                </c:pt>
                <c:pt idx="75629">
                  <c:v>44669.107638888891</c:v>
                </c:pt>
                <c:pt idx="75630">
                  <c:v>44669.111111111109</c:v>
                </c:pt>
                <c:pt idx="75631">
                  <c:v>44669.114583333336</c:v>
                </c:pt>
                <c:pt idx="75632">
                  <c:v>44669.118055555555</c:v>
                </c:pt>
                <c:pt idx="75633">
                  <c:v>44669.121527777781</c:v>
                </c:pt>
                <c:pt idx="75634">
                  <c:v>44669.125</c:v>
                </c:pt>
                <c:pt idx="75635">
                  <c:v>44669.128472222219</c:v>
                </c:pt>
                <c:pt idx="75636">
                  <c:v>44669.131944444445</c:v>
                </c:pt>
                <c:pt idx="75637">
                  <c:v>44669.135416666664</c:v>
                </c:pt>
                <c:pt idx="75638">
                  <c:v>44669.138888888891</c:v>
                </c:pt>
                <c:pt idx="75639">
                  <c:v>44669.142361111109</c:v>
                </c:pt>
                <c:pt idx="75640">
                  <c:v>44669.145833333336</c:v>
                </c:pt>
                <c:pt idx="75641">
                  <c:v>44669.149305555555</c:v>
                </c:pt>
                <c:pt idx="75642">
                  <c:v>44669.152777777781</c:v>
                </c:pt>
                <c:pt idx="75643">
                  <c:v>44669.15625</c:v>
                </c:pt>
                <c:pt idx="75644">
                  <c:v>44669.159722222219</c:v>
                </c:pt>
                <c:pt idx="75645">
                  <c:v>44669.163194444445</c:v>
                </c:pt>
                <c:pt idx="75646">
                  <c:v>44669.166666666664</c:v>
                </c:pt>
                <c:pt idx="75647">
                  <c:v>44669.170138888891</c:v>
                </c:pt>
                <c:pt idx="75648">
                  <c:v>44669.173611111109</c:v>
                </c:pt>
                <c:pt idx="75649">
                  <c:v>44669.177083333336</c:v>
                </c:pt>
                <c:pt idx="75650">
                  <c:v>44669.180555555555</c:v>
                </c:pt>
                <c:pt idx="75651">
                  <c:v>44669.184027777781</c:v>
                </c:pt>
                <c:pt idx="75652">
                  <c:v>44669.1875</c:v>
                </c:pt>
                <c:pt idx="75653">
                  <c:v>44669.190972222219</c:v>
                </c:pt>
                <c:pt idx="75654">
                  <c:v>44669.194444444445</c:v>
                </c:pt>
                <c:pt idx="75655">
                  <c:v>44669.197916666664</c:v>
                </c:pt>
                <c:pt idx="75656">
                  <c:v>44669.201388888891</c:v>
                </c:pt>
                <c:pt idx="75657">
                  <c:v>44669.204861111109</c:v>
                </c:pt>
                <c:pt idx="75658">
                  <c:v>44669.208333333336</c:v>
                </c:pt>
                <c:pt idx="75659">
                  <c:v>44669.211805555555</c:v>
                </c:pt>
                <c:pt idx="75660">
                  <c:v>44669.215277777781</c:v>
                </c:pt>
                <c:pt idx="75661">
                  <c:v>44669.21875</c:v>
                </c:pt>
                <c:pt idx="75662">
                  <c:v>44669.222222222219</c:v>
                </c:pt>
                <c:pt idx="75663">
                  <c:v>44669.225694444445</c:v>
                </c:pt>
                <c:pt idx="75664">
                  <c:v>44669.229166666664</c:v>
                </c:pt>
                <c:pt idx="75665">
                  <c:v>44669.232638888891</c:v>
                </c:pt>
                <c:pt idx="75666">
                  <c:v>44669.236111111109</c:v>
                </c:pt>
                <c:pt idx="75667">
                  <c:v>44669.239583333336</c:v>
                </c:pt>
                <c:pt idx="75668">
                  <c:v>44669.243055555555</c:v>
                </c:pt>
                <c:pt idx="75669">
                  <c:v>44669.246527777781</c:v>
                </c:pt>
                <c:pt idx="75670">
                  <c:v>44669.25</c:v>
                </c:pt>
                <c:pt idx="75671">
                  <c:v>44669.253472222219</c:v>
                </c:pt>
                <c:pt idx="75672">
                  <c:v>44669.256944444445</c:v>
                </c:pt>
                <c:pt idx="75673">
                  <c:v>44669.260416666664</c:v>
                </c:pt>
                <c:pt idx="75674">
                  <c:v>44669.263888888891</c:v>
                </c:pt>
                <c:pt idx="75675">
                  <c:v>44669.267361111109</c:v>
                </c:pt>
                <c:pt idx="75676">
                  <c:v>44669.270833333336</c:v>
                </c:pt>
                <c:pt idx="75677">
                  <c:v>44669.274305555555</c:v>
                </c:pt>
                <c:pt idx="75678">
                  <c:v>44669.277777777781</c:v>
                </c:pt>
                <c:pt idx="75679">
                  <c:v>44669.28125</c:v>
                </c:pt>
                <c:pt idx="75680">
                  <c:v>44669.284722222219</c:v>
                </c:pt>
                <c:pt idx="75681">
                  <c:v>44669.288194444445</c:v>
                </c:pt>
                <c:pt idx="75682">
                  <c:v>44669.291666666664</c:v>
                </c:pt>
                <c:pt idx="75683">
                  <c:v>44669.295138888891</c:v>
                </c:pt>
                <c:pt idx="75684">
                  <c:v>44669.298611111109</c:v>
                </c:pt>
                <c:pt idx="75685">
                  <c:v>44669.302083333336</c:v>
                </c:pt>
                <c:pt idx="75686">
                  <c:v>44669.305555555555</c:v>
                </c:pt>
                <c:pt idx="75687">
                  <c:v>44669.309027777781</c:v>
                </c:pt>
                <c:pt idx="75688">
                  <c:v>44669.3125</c:v>
                </c:pt>
                <c:pt idx="75689">
                  <c:v>44669.315972222219</c:v>
                </c:pt>
                <c:pt idx="75690">
                  <c:v>44669.319444444445</c:v>
                </c:pt>
                <c:pt idx="75691">
                  <c:v>44669.322916666664</c:v>
                </c:pt>
                <c:pt idx="75692">
                  <c:v>44669.326388888891</c:v>
                </c:pt>
                <c:pt idx="75693">
                  <c:v>44669.329861111109</c:v>
                </c:pt>
                <c:pt idx="75694">
                  <c:v>44669.333333333336</c:v>
                </c:pt>
                <c:pt idx="75695">
                  <c:v>44669.336805555555</c:v>
                </c:pt>
                <c:pt idx="75696">
                  <c:v>44669.340277777781</c:v>
                </c:pt>
                <c:pt idx="75697">
                  <c:v>44669.34375</c:v>
                </c:pt>
                <c:pt idx="75698">
                  <c:v>44669.347222222219</c:v>
                </c:pt>
                <c:pt idx="75699">
                  <c:v>44669.350694444445</c:v>
                </c:pt>
                <c:pt idx="75700">
                  <c:v>44669.354166666664</c:v>
                </c:pt>
                <c:pt idx="75701">
                  <c:v>44669.357638888891</c:v>
                </c:pt>
                <c:pt idx="75702">
                  <c:v>44669.361111111109</c:v>
                </c:pt>
                <c:pt idx="75703">
                  <c:v>44669.364583333336</c:v>
                </c:pt>
                <c:pt idx="75704">
                  <c:v>44669.368055555555</c:v>
                </c:pt>
                <c:pt idx="75705">
                  <c:v>44669.371527777781</c:v>
                </c:pt>
                <c:pt idx="75706">
                  <c:v>44669.375</c:v>
                </c:pt>
                <c:pt idx="75707">
                  <c:v>44669.378472222219</c:v>
                </c:pt>
                <c:pt idx="75708">
                  <c:v>44669.381944444445</c:v>
                </c:pt>
                <c:pt idx="75709">
                  <c:v>44669.385416666664</c:v>
                </c:pt>
                <c:pt idx="75710">
                  <c:v>44669.388888888891</c:v>
                </c:pt>
                <c:pt idx="75711">
                  <c:v>44669.392361111109</c:v>
                </c:pt>
                <c:pt idx="75712">
                  <c:v>44669.395833333336</c:v>
                </c:pt>
                <c:pt idx="75713">
                  <c:v>44669.399305555555</c:v>
                </c:pt>
                <c:pt idx="75714">
                  <c:v>44669.402777777781</c:v>
                </c:pt>
                <c:pt idx="75715">
                  <c:v>44669.40625</c:v>
                </c:pt>
                <c:pt idx="75716">
                  <c:v>44669.409722222219</c:v>
                </c:pt>
                <c:pt idx="75717">
                  <c:v>44669.413194444445</c:v>
                </c:pt>
                <c:pt idx="75718">
                  <c:v>44669.416666666664</c:v>
                </c:pt>
                <c:pt idx="75719">
                  <c:v>44669.420138888891</c:v>
                </c:pt>
                <c:pt idx="75720">
                  <c:v>44669.423611111109</c:v>
                </c:pt>
                <c:pt idx="75721">
                  <c:v>44669.427083333336</c:v>
                </c:pt>
                <c:pt idx="75722">
                  <c:v>44669.430555555555</c:v>
                </c:pt>
                <c:pt idx="75723">
                  <c:v>44669.434027777781</c:v>
                </c:pt>
                <c:pt idx="75724">
                  <c:v>44669.4375</c:v>
                </c:pt>
                <c:pt idx="75725">
                  <c:v>44669.440972222219</c:v>
                </c:pt>
                <c:pt idx="75726">
                  <c:v>44669.444444444445</c:v>
                </c:pt>
                <c:pt idx="75727">
                  <c:v>44669.447916666664</c:v>
                </c:pt>
                <c:pt idx="75728">
                  <c:v>44669.451388888891</c:v>
                </c:pt>
                <c:pt idx="75729">
                  <c:v>44669.454861111109</c:v>
                </c:pt>
                <c:pt idx="75730">
                  <c:v>44669.458333333336</c:v>
                </c:pt>
                <c:pt idx="75731">
                  <c:v>44669.461805555555</c:v>
                </c:pt>
                <c:pt idx="75732">
                  <c:v>44669.465277777781</c:v>
                </c:pt>
                <c:pt idx="75733">
                  <c:v>44669.46875</c:v>
                </c:pt>
                <c:pt idx="75734">
                  <c:v>44669.472222222219</c:v>
                </c:pt>
                <c:pt idx="75735">
                  <c:v>44669.475694444445</c:v>
                </c:pt>
                <c:pt idx="75736">
                  <c:v>44669.479166666664</c:v>
                </c:pt>
                <c:pt idx="75737">
                  <c:v>44669.482638888891</c:v>
                </c:pt>
                <c:pt idx="75738">
                  <c:v>44669.486111111109</c:v>
                </c:pt>
                <c:pt idx="75739">
                  <c:v>44669.489583333336</c:v>
                </c:pt>
                <c:pt idx="75740">
                  <c:v>44669.493055555555</c:v>
                </c:pt>
                <c:pt idx="75741">
                  <c:v>44669.496527777781</c:v>
                </c:pt>
                <c:pt idx="75742">
                  <c:v>44669.5</c:v>
                </c:pt>
                <c:pt idx="75743">
                  <c:v>44669.503472222219</c:v>
                </c:pt>
                <c:pt idx="75744">
                  <c:v>44669.506944444445</c:v>
                </c:pt>
                <c:pt idx="75745">
                  <c:v>44669.510416666664</c:v>
                </c:pt>
                <c:pt idx="75746">
                  <c:v>44669.513888888891</c:v>
                </c:pt>
                <c:pt idx="75747">
                  <c:v>44669.517361111109</c:v>
                </c:pt>
                <c:pt idx="75748">
                  <c:v>44669.520833333336</c:v>
                </c:pt>
                <c:pt idx="75749">
                  <c:v>44669.524305555555</c:v>
                </c:pt>
                <c:pt idx="75750">
                  <c:v>44669.527777777781</c:v>
                </c:pt>
                <c:pt idx="75751">
                  <c:v>44669.53125</c:v>
                </c:pt>
                <c:pt idx="75752">
                  <c:v>44669.534722222219</c:v>
                </c:pt>
                <c:pt idx="75753">
                  <c:v>44669.538194444445</c:v>
                </c:pt>
                <c:pt idx="75754">
                  <c:v>44669.541666666664</c:v>
                </c:pt>
                <c:pt idx="75755">
                  <c:v>44669.545138888891</c:v>
                </c:pt>
                <c:pt idx="75756">
                  <c:v>44669.548611111109</c:v>
                </c:pt>
                <c:pt idx="75757">
                  <c:v>44669.552083333336</c:v>
                </c:pt>
                <c:pt idx="75758">
                  <c:v>44669.555555555555</c:v>
                </c:pt>
                <c:pt idx="75759">
                  <c:v>44669.559027777781</c:v>
                </c:pt>
                <c:pt idx="75760">
                  <c:v>44669.5625</c:v>
                </c:pt>
                <c:pt idx="75761">
                  <c:v>44669.565972222219</c:v>
                </c:pt>
                <c:pt idx="75762">
                  <c:v>44669.569444444445</c:v>
                </c:pt>
                <c:pt idx="75763">
                  <c:v>44669.572916666664</c:v>
                </c:pt>
                <c:pt idx="75764">
                  <c:v>44669.576388888891</c:v>
                </c:pt>
                <c:pt idx="75765">
                  <c:v>44669.579861111109</c:v>
                </c:pt>
                <c:pt idx="75766">
                  <c:v>44669.583333333336</c:v>
                </c:pt>
                <c:pt idx="75767">
                  <c:v>44669.586805555555</c:v>
                </c:pt>
                <c:pt idx="75768">
                  <c:v>44669.590277777781</c:v>
                </c:pt>
                <c:pt idx="75769">
                  <c:v>44669.59375</c:v>
                </c:pt>
                <c:pt idx="75770">
                  <c:v>44669.597222222219</c:v>
                </c:pt>
                <c:pt idx="75771">
                  <c:v>44669.600694444445</c:v>
                </c:pt>
                <c:pt idx="75772">
                  <c:v>44669.604166666664</c:v>
                </c:pt>
                <c:pt idx="75773">
                  <c:v>44669.607638888891</c:v>
                </c:pt>
                <c:pt idx="75774">
                  <c:v>44669.611111111109</c:v>
                </c:pt>
                <c:pt idx="75775">
                  <c:v>44669.614583333336</c:v>
                </c:pt>
                <c:pt idx="75776">
                  <c:v>44669.618055555555</c:v>
                </c:pt>
                <c:pt idx="75777">
                  <c:v>44669.621527777781</c:v>
                </c:pt>
                <c:pt idx="75778">
                  <c:v>44669.625</c:v>
                </c:pt>
                <c:pt idx="75779">
                  <c:v>44669.628472222219</c:v>
                </c:pt>
                <c:pt idx="75780">
                  <c:v>44669.631944444445</c:v>
                </c:pt>
                <c:pt idx="75781">
                  <c:v>44669.635416666664</c:v>
                </c:pt>
                <c:pt idx="75782">
                  <c:v>44669.638888888891</c:v>
                </c:pt>
                <c:pt idx="75783">
                  <c:v>44669.642361111109</c:v>
                </c:pt>
                <c:pt idx="75784">
                  <c:v>44669.645833333336</c:v>
                </c:pt>
                <c:pt idx="75785">
                  <c:v>44669.649305555555</c:v>
                </c:pt>
                <c:pt idx="75786">
                  <c:v>44669.652777777781</c:v>
                </c:pt>
                <c:pt idx="75787">
                  <c:v>44669.65625</c:v>
                </c:pt>
                <c:pt idx="75788">
                  <c:v>44669.659722222219</c:v>
                </c:pt>
                <c:pt idx="75789">
                  <c:v>44669.663194444445</c:v>
                </c:pt>
                <c:pt idx="75790">
                  <c:v>44669.666666666664</c:v>
                </c:pt>
                <c:pt idx="75791">
                  <c:v>44669.670138888891</c:v>
                </c:pt>
                <c:pt idx="75792">
                  <c:v>44669.673611111109</c:v>
                </c:pt>
                <c:pt idx="75793">
                  <c:v>44669.677083333336</c:v>
                </c:pt>
                <c:pt idx="75794">
                  <c:v>44669.680555555555</c:v>
                </c:pt>
                <c:pt idx="75795">
                  <c:v>44669.684027777781</c:v>
                </c:pt>
                <c:pt idx="75796">
                  <c:v>44669.6875</c:v>
                </c:pt>
                <c:pt idx="75797">
                  <c:v>44669.690972222219</c:v>
                </c:pt>
                <c:pt idx="75798">
                  <c:v>44669.694444444445</c:v>
                </c:pt>
                <c:pt idx="75799">
                  <c:v>44669.697916666664</c:v>
                </c:pt>
                <c:pt idx="75800">
                  <c:v>44669.701388888891</c:v>
                </c:pt>
                <c:pt idx="75801">
                  <c:v>44669.704861111109</c:v>
                </c:pt>
                <c:pt idx="75802">
                  <c:v>44669.708333333336</c:v>
                </c:pt>
                <c:pt idx="75803">
                  <c:v>44669.711805555555</c:v>
                </c:pt>
                <c:pt idx="75804">
                  <c:v>44669.715277777781</c:v>
                </c:pt>
                <c:pt idx="75805">
                  <c:v>44669.71875</c:v>
                </c:pt>
                <c:pt idx="75806">
                  <c:v>44669.722222222219</c:v>
                </c:pt>
                <c:pt idx="75807">
                  <c:v>44669.725694444445</c:v>
                </c:pt>
                <c:pt idx="75808">
                  <c:v>44669.729166666664</c:v>
                </c:pt>
                <c:pt idx="75809">
                  <c:v>44669.732638888891</c:v>
                </c:pt>
                <c:pt idx="75810">
                  <c:v>44669.736111111109</c:v>
                </c:pt>
                <c:pt idx="75811">
                  <c:v>44669.739583333336</c:v>
                </c:pt>
                <c:pt idx="75812">
                  <c:v>44669.743055555555</c:v>
                </c:pt>
                <c:pt idx="75813">
                  <c:v>44669.746527777781</c:v>
                </c:pt>
                <c:pt idx="75814">
                  <c:v>44669.75</c:v>
                </c:pt>
                <c:pt idx="75815">
                  <c:v>44669.753472222219</c:v>
                </c:pt>
                <c:pt idx="75816">
                  <c:v>44669.756944444445</c:v>
                </c:pt>
                <c:pt idx="75817">
                  <c:v>44669.760416666664</c:v>
                </c:pt>
                <c:pt idx="75818">
                  <c:v>44669.763888888891</c:v>
                </c:pt>
                <c:pt idx="75819">
                  <c:v>44669.767361111109</c:v>
                </c:pt>
                <c:pt idx="75820">
                  <c:v>44669.770833333336</c:v>
                </c:pt>
                <c:pt idx="75821">
                  <c:v>44669.774305555555</c:v>
                </c:pt>
                <c:pt idx="75822">
                  <c:v>44669.777777777781</c:v>
                </c:pt>
                <c:pt idx="75823">
                  <c:v>44669.78125</c:v>
                </c:pt>
                <c:pt idx="75824">
                  <c:v>44669.784722222219</c:v>
                </c:pt>
                <c:pt idx="75825">
                  <c:v>44669.788194444445</c:v>
                </c:pt>
                <c:pt idx="75826">
                  <c:v>44669.791666666664</c:v>
                </c:pt>
                <c:pt idx="75827">
                  <c:v>44669.795138888891</c:v>
                </c:pt>
                <c:pt idx="75828">
                  <c:v>44669.798611111109</c:v>
                </c:pt>
                <c:pt idx="75829">
                  <c:v>44669.802083333336</c:v>
                </c:pt>
                <c:pt idx="75830">
                  <c:v>44669.805555555555</c:v>
                </c:pt>
                <c:pt idx="75831">
                  <c:v>44669.809027777781</c:v>
                </c:pt>
                <c:pt idx="75832">
                  <c:v>44669.8125</c:v>
                </c:pt>
                <c:pt idx="75833">
                  <c:v>44669.815972222219</c:v>
                </c:pt>
                <c:pt idx="75834">
                  <c:v>44669.819444444445</c:v>
                </c:pt>
                <c:pt idx="75835">
                  <c:v>44669.822916666664</c:v>
                </c:pt>
                <c:pt idx="75836">
                  <c:v>44669.826388888891</c:v>
                </c:pt>
                <c:pt idx="75837">
                  <c:v>44669.829861111109</c:v>
                </c:pt>
                <c:pt idx="75838">
                  <c:v>44669.833333333336</c:v>
                </c:pt>
                <c:pt idx="75839">
                  <c:v>44669.836805555555</c:v>
                </c:pt>
                <c:pt idx="75840">
                  <c:v>44669.840277777781</c:v>
                </c:pt>
                <c:pt idx="75841">
                  <c:v>44669.84375</c:v>
                </c:pt>
                <c:pt idx="75842">
                  <c:v>44669.847222222219</c:v>
                </c:pt>
                <c:pt idx="75843">
                  <c:v>44669.850694444445</c:v>
                </c:pt>
                <c:pt idx="75844">
                  <c:v>44669.854166666664</c:v>
                </c:pt>
                <c:pt idx="75845">
                  <c:v>44669.857638888891</c:v>
                </c:pt>
                <c:pt idx="75846">
                  <c:v>44669.861111111109</c:v>
                </c:pt>
                <c:pt idx="75847">
                  <c:v>44669.864583333336</c:v>
                </c:pt>
                <c:pt idx="75848">
                  <c:v>44669.868055555555</c:v>
                </c:pt>
                <c:pt idx="75849">
                  <c:v>44669.871527777781</c:v>
                </c:pt>
                <c:pt idx="75850">
                  <c:v>44669.875</c:v>
                </c:pt>
                <c:pt idx="75851">
                  <c:v>44669.878472222219</c:v>
                </c:pt>
                <c:pt idx="75852">
                  <c:v>44669.881944444445</c:v>
                </c:pt>
                <c:pt idx="75853">
                  <c:v>44669.885416666664</c:v>
                </c:pt>
                <c:pt idx="75854">
                  <c:v>44669.888888888891</c:v>
                </c:pt>
                <c:pt idx="75855">
                  <c:v>44669.892361111109</c:v>
                </c:pt>
                <c:pt idx="75856">
                  <c:v>44669.895833333336</c:v>
                </c:pt>
                <c:pt idx="75857">
                  <c:v>44669.899305555555</c:v>
                </c:pt>
                <c:pt idx="75858">
                  <c:v>44669.902777777781</c:v>
                </c:pt>
                <c:pt idx="75859">
                  <c:v>44669.90625</c:v>
                </c:pt>
                <c:pt idx="75860">
                  <c:v>44669.909722222219</c:v>
                </c:pt>
                <c:pt idx="75861">
                  <c:v>44669.913194444445</c:v>
                </c:pt>
                <c:pt idx="75862">
                  <c:v>44669.916666666664</c:v>
                </c:pt>
                <c:pt idx="75863">
                  <c:v>44669.920138888891</c:v>
                </c:pt>
                <c:pt idx="75864">
                  <c:v>44669.923611111109</c:v>
                </c:pt>
                <c:pt idx="75865">
                  <c:v>44669.927083333336</c:v>
                </c:pt>
                <c:pt idx="75866">
                  <c:v>44669.930555555555</c:v>
                </c:pt>
                <c:pt idx="75867">
                  <c:v>44669.934027777781</c:v>
                </c:pt>
                <c:pt idx="75868">
                  <c:v>44669.9375</c:v>
                </c:pt>
                <c:pt idx="75869">
                  <c:v>44669.940972222219</c:v>
                </c:pt>
                <c:pt idx="75870">
                  <c:v>44669.944444444445</c:v>
                </c:pt>
                <c:pt idx="75871">
                  <c:v>44669.947916666664</c:v>
                </c:pt>
                <c:pt idx="75872">
                  <c:v>44669.951388888891</c:v>
                </c:pt>
                <c:pt idx="75873">
                  <c:v>44669.954861111109</c:v>
                </c:pt>
                <c:pt idx="75874">
                  <c:v>44669.958333333336</c:v>
                </c:pt>
                <c:pt idx="75875">
                  <c:v>44669.961805555555</c:v>
                </c:pt>
                <c:pt idx="75876">
                  <c:v>44669.965277777781</c:v>
                </c:pt>
                <c:pt idx="75877">
                  <c:v>44669.96875</c:v>
                </c:pt>
                <c:pt idx="75878">
                  <c:v>44669.972222222219</c:v>
                </c:pt>
                <c:pt idx="75879">
                  <c:v>44669.975694444445</c:v>
                </c:pt>
                <c:pt idx="75880">
                  <c:v>44669.979166666664</c:v>
                </c:pt>
                <c:pt idx="75881">
                  <c:v>44669.982638888891</c:v>
                </c:pt>
                <c:pt idx="75882">
                  <c:v>44669.986111111109</c:v>
                </c:pt>
                <c:pt idx="75883">
                  <c:v>44669.989583333336</c:v>
                </c:pt>
                <c:pt idx="75884">
                  <c:v>44669.993055555555</c:v>
                </c:pt>
                <c:pt idx="75885">
                  <c:v>44669.996527777781</c:v>
                </c:pt>
                <c:pt idx="75886">
                  <c:v>44670</c:v>
                </c:pt>
                <c:pt idx="75887">
                  <c:v>44670.003472222219</c:v>
                </c:pt>
                <c:pt idx="75888">
                  <c:v>44670.006944444445</c:v>
                </c:pt>
                <c:pt idx="75889">
                  <c:v>44670.010416666664</c:v>
                </c:pt>
                <c:pt idx="75890">
                  <c:v>44670.013888888891</c:v>
                </c:pt>
                <c:pt idx="75891">
                  <c:v>44670.017361111109</c:v>
                </c:pt>
                <c:pt idx="75892">
                  <c:v>44670.020833333336</c:v>
                </c:pt>
                <c:pt idx="75893">
                  <c:v>44670.024305555555</c:v>
                </c:pt>
                <c:pt idx="75894">
                  <c:v>44670.027777777781</c:v>
                </c:pt>
                <c:pt idx="75895">
                  <c:v>44670.03125</c:v>
                </c:pt>
                <c:pt idx="75896">
                  <c:v>44670.034722222219</c:v>
                </c:pt>
                <c:pt idx="75897">
                  <c:v>44670.038194444445</c:v>
                </c:pt>
                <c:pt idx="75898">
                  <c:v>44670.041666666664</c:v>
                </c:pt>
                <c:pt idx="75899">
                  <c:v>44670.045138888891</c:v>
                </c:pt>
                <c:pt idx="75900">
                  <c:v>44670.048611111109</c:v>
                </c:pt>
                <c:pt idx="75901">
                  <c:v>44670.052083333336</c:v>
                </c:pt>
                <c:pt idx="75902">
                  <c:v>44670.055555555555</c:v>
                </c:pt>
                <c:pt idx="75903">
                  <c:v>44670.059027777781</c:v>
                </c:pt>
                <c:pt idx="75904">
                  <c:v>44670.0625</c:v>
                </c:pt>
                <c:pt idx="75905">
                  <c:v>44670.065972222219</c:v>
                </c:pt>
                <c:pt idx="75906">
                  <c:v>44670.069444444445</c:v>
                </c:pt>
                <c:pt idx="75907">
                  <c:v>44670.072916666664</c:v>
                </c:pt>
                <c:pt idx="75908">
                  <c:v>44670.076388888891</c:v>
                </c:pt>
                <c:pt idx="75909">
                  <c:v>44670.079861111109</c:v>
                </c:pt>
                <c:pt idx="75910">
                  <c:v>44670.083333333336</c:v>
                </c:pt>
                <c:pt idx="75911">
                  <c:v>44670.086805555555</c:v>
                </c:pt>
                <c:pt idx="75912">
                  <c:v>44670.090277777781</c:v>
                </c:pt>
                <c:pt idx="75913">
                  <c:v>44670.09375</c:v>
                </c:pt>
                <c:pt idx="75914">
                  <c:v>44670.097222222219</c:v>
                </c:pt>
                <c:pt idx="75915">
                  <c:v>44670.100694444445</c:v>
                </c:pt>
                <c:pt idx="75916">
                  <c:v>44670.104166666664</c:v>
                </c:pt>
                <c:pt idx="75917">
                  <c:v>44670.107638888891</c:v>
                </c:pt>
                <c:pt idx="75918">
                  <c:v>44670.111111111109</c:v>
                </c:pt>
                <c:pt idx="75919">
                  <c:v>44670.114583333336</c:v>
                </c:pt>
                <c:pt idx="75920">
                  <c:v>44670.118055555555</c:v>
                </c:pt>
                <c:pt idx="75921">
                  <c:v>44670.121527777781</c:v>
                </c:pt>
                <c:pt idx="75922">
                  <c:v>44670.125</c:v>
                </c:pt>
                <c:pt idx="75923">
                  <c:v>44670.128472222219</c:v>
                </c:pt>
                <c:pt idx="75924">
                  <c:v>44670.131944444445</c:v>
                </c:pt>
                <c:pt idx="75925">
                  <c:v>44670.135416666664</c:v>
                </c:pt>
                <c:pt idx="75926">
                  <c:v>44670.138888888891</c:v>
                </c:pt>
                <c:pt idx="75927">
                  <c:v>44670.142361111109</c:v>
                </c:pt>
                <c:pt idx="75928">
                  <c:v>44670.145833333336</c:v>
                </c:pt>
                <c:pt idx="75929">
                  <c:v>44670.149305555555</c:v>
                </c:pt>
                <c:pt idx="75930">
                  <c:v>44670.152777777781</c:v>
                </c:pt>
                <c:pt idx="75931">
                  <c:v>44670.15625</c:v>
                </c:pt>
                <c:pt idx="75932">
                  <c:v>44670.159722222219</c:v>
                </c:pt>
                <c:pt idx="75933">
                  <c:v>44670.163194444445</c:v>
                </c:pt>
                <c:pt idx="75934">
                  <c:v>44670.166666666664</c:v>
                </c:pt>
                <c:pt idx="75935">
                  <c:v>44670.170138888891</c:v>
                </c:pt>
                <c:pt idx="75936">
                  <c:v>44670.173611111109</c:v>
                </c:pt>
                <c:pt idx="75937">
                  <c:v>44670.177083333336</c:v>
                </c:pt>
                <c:pt idx="75938">
                  <c:v>44670.180555555555</c:v>
                </c:pt>
                <c:pt idx="75939">
                  <c:v>44670.184027777781</c:v>
                </c:pt>
                <c:pt idx="75940">
                  <c:v>44670.1875</c:v>
                </c:pt>
                <c:pt idx="75941">
                  <c:v>44670.190972222219</c:v>
                </c:pt>
                <c:pt idx="75942">
                  <c:v>44670.194444444445</c:v>
                </c:pt>
                <c:pt idx="75943">
                  <c:v>44670.197916666664</c:v>
                </c:pt>
                <c:pt idx="75944">
                  <c:v>44670.201388888891</c:v>
                </c:pt>
                <c:pt idx="75945">
                  <c:v>44670.204861111109</c:v>
                </c:pt>
                <c:pt idx="75946">
                  <c:v>44670.208333333336</c:v>
                </c:pt>
                <c:pt idx="75947">
                  <c:v>44670.211805555555</c:v>
                </c:pt>
                <c:pt idx="75948">
                  <c:v>44670.215277777781</c:v>
                </c:pt>
                <c:pt idx="75949">
                  <c:v>44670.21875</c:v>
                </c:pt>
                <c:pt idx="75950">
                  <c:v>44670.222222222219</c:v>
                </c:pt>
                <c:pt idx="75951">
                  <c:v>44670.225694444445</c:v>
                </c:pt>
                <c:pt idx="75952">
                  <c:v>44670.229166666664</c:v>
                </c:pt>
                <c:pt idx="75953">
                  <c:v>44670.232638888891</c:v>
                </c:pt>
                <c:pt idx="75954">
                  <c:v>44670.236111111109</c:v>
                </c:pt>
                <c:pt idx="75955">
                  <c:v>44670.239583333336</c:v>
                </c:pt>
                <c:pt idx="75956">
                  <c:v>44670.243055555555</c:v>
                </c:pt>
                <c:pt idx="75957">
                  <c:v>44670.246527777781</c:v>
                </c:pt>
                <c:pt idx="75958">
                  <c:v>44670.25</c:v>
                </c:pt>
                <c:pt idx="75959">
                  <c:v>44670.253472222219</c:v>
                </c:pt>
                <c:pt idx="75960">
                  <c:v>44670.256944444445</c:v>
                </c:pt>
                <c:pt idx="75961">
                  <c:v>44670.260416666664</c:v>
                </c:pt>
                <c:pt idx="75962">
                  <c:v>44670.263888888891</c:v>
                </c:pt>
                <c:pt idx="75963">
                  <c:v>44670.267361111109</c:v>
                </c:pt>
                <c:pt idx="75964">
                  <c:v>44670.270833333336</c:v>
                </c:pt>
                <c:pt idx="75965">
                  <c:v>44670.274305555555</c:v>
                </c:pt>
                <c:pt idx="75966">
                  <c:v>44670.277777777781</c:v>
                </c:pt>
                <c:pt idx="75967">
                  <c:v>44670.28125</c:v>
                </c:pt>
                <c:pt idx="75968">
                  <c:v>44670.284722222219</c:v>
                </c:pt>
                <c:pt idx="75969">
                  <c:v>44670.288194444445</c:v>
                </c:pt>
                <c:pt idx="75970">
                  <c:v>44670.291666666664</c:v>
                </c:pt>
                <c:pt idx="75971">
                  <c:v>44670.295138888891</c:v>
                </c:pt>
                <c:pt idx="75972">
                  <c:v>44670.298611111109</c:v>
                </c:pt>
                <c:pt idx="75973">
                  <c:v>44670.302083333336</c:v>
                </c:pt>
                <c:pt idx="75974">
                  <c:v>44670.305555555555</c:v>
                </c:pt>
                <c:pt idx="75975">
                  <c:v>44670.309027777781</c:v>
                </c:pt>
                <c:pt idx="75976">
                  <c:v>44670.3125</c:v>
                </c:pt>
                <c:pt idx="75977">
                  <c:v>44670.315972222219</c:v>
                </c:pt>
                <c:pt idx="75978">
                  <c:v>44670.319444444445</c:v>
                </c:pt>
                <c:pt idx="75979">
                  <c:v>44670.322916666664</c:v>
                </c:pt>
                <c:pt idx="75980">
                  <c:v>44670.326388888891</c:v>
                </c:pt>
                <c:pt idx="75981">
                  <c:v>44670.329861111109</c:v>
                </c:pt>
                <c:pt idx="75982">
                  <c:v>44670.333333333336</c:v>
                </c:pt>
                <c:pt idx="75983">
                  <c:v>44670.336805555555</c:v>
                </c:pt>
                <c:pt idx="75984">
                  <c:v>44670.340277777781</c:v>
                </c:pt>
                <c:pt idx="75985">
                  <c:v>44670.34375</c:v>
                </c:pt>
                <c:pt idx="75986">
                  <c:v>44670.347222222219</c:v>
                </c:pt>
                <c:pt idx="75987">
                  <c:v>44670.350694444445</c:v>
                </c:pt>
                <c:pt idx="75988">
                  <c:v>44670.354166666664</c:v>
                </c:pt>
                <c:pt idx="75989">
                  <c:v>44670.357638888891</c:v>
                </c:pt>
                <c:pt idx="75990">
                  <c:v>44670.361111111109</c:v>
                </c:pt>
                <c:pt idx="75991">
                  <c:v>44670.364583333336</c:v>
                </c:pt>
                <c:pt idx="75992">
                  <c:v>44670.368055555555</c:v>
                </c:pt>
                <c:pt idx="75993">
                  <c:v>44670.371527777781</c:v>
                </c:pt>
                <c:pt idx="75994">
                  <c:v>44670.375</c:v>
                </c:pt>
                <c:pt idx="75995">
                  <c:v>44670.378472222219</c:v>
                </c:pt>
                <c:pt idx="75996">
                  <c:v>44670.381944444445</c:v>
                </c:pt>
                <c:pt idx="75997">
                  <c:v>44670.385416666664</c:v>
                </c:pt>
                <c:pt idx="75998">
                  <c:v>44670.388888888891</c:v>
                </c:pt>
                <c:pt idx="75999">
                  <c:v>44670.392361111109</c:v>
                </c:pt>
                <c:pt idx="76000">
                  <c:v>44670.395833333336</c:v>
                </c:pt>
                <c:pt idx="76001">
                  <c:v>44670.399305555555</c:v>
                </c:pt>
                <c:pt idx="76002">
                  <c:v>44670.402777777781</c:v>
                </c:pt>
                <c:pt idx="76003">
                  <c:v>44670.40625</c:v>
                </c:pt>
                <c:pt idx="76004">
                  <c:v>44670.409722222219</c:v>
                </c:pt>
                <c:pt idx="76005">
                  <c:v>44670.413194444445</c:v>
                </c:pt>
                <c:pt idx="76006">
                  <c:v>44670.416666666664</c:v>
                </c:pt>
                <c:pt idx="76007">
                  <c:v>44670.420138888891</c:v>
                </c:pt>
                <c:pt idx="76008">
                  <c:v>44670.423611111109</c:v>
                </c:pt>
                <c:pt idx="76009">
                  <c:v>44670.427083333336</c:v>
                </c:pt>
                <c:pt idx="76010">
                  <c:v>44670.430555555555</c:v>
                </c:pt>
                <c:pt idx="76011">
                  <c:v>44670.434027777781</c:v>
                </c:pt>
                <c:pt idx="76012">
                  <c:v>44670.4375</c:v>
                </c:pt>
                <c:pt idx="76013">
                  <c:v>44670.440972222219</c:v>
                </c:pt>
                <c:pt idx="76014">
                  <c:v>44670.444444444445</c:v>
                </c:pt>
                <c:pt idx="76015">
                  <c:v>44670.447916666664</c:v>
                </c:pt>
                <c:pt idx="76016">
                  <c:v>44670.451388888891</c:v>
                </c:pt>
                <c:pt idx="76017">
                  <c:v>44670.454861111109</c:v>
                </c:pt>
                <c:pt idx="76018">
                  <c:v>44670.458333333336</c:v>
                </c:pt>
                <c:pt idx="76019">
                  <c:v>44670.461805555555</c:v>
                </c:pt>
                <c:pt idx="76020">
                  <c:v>44670.465277777781</c:v>
                </c:pt>
                <c:pt idx="76021">
                  <c:v>44670.46875</c:v>
                </c:pt>
                <c:pt idx="76022">
                  <c:v>44670.472222222219</c:v>
                </c:pt>
                <c:pt idx="76023">
                  <c:v>44670.475694444445</c:v>
                </c:pt>
                <c:pt idx="76024">
                  <c:v>44670.479166666664</c:v>
                </c:pt>
                <c:pt idx="76025">
                  <c:v>44670.482638888891</c:v>
                </c:pt>
                <c:pt idx="76026">
                  <c:v>44670.486111111109</c:v>
                </c:pt>
                <c:pt idx="76027">
                  <c:v>44670.489583333336</c:v>
                </c:pt>
                <c:pt idx="76028">
                  <c:v>44670.493055555555</c:v>
                </c:pt>
                <c:pt idx="76029">
                  <c:v>44670.496527777781</c:v>
                </c:pt>
                <c:pt idx="76030">
                  <c:v>44670.5</c:v>
                </c:pt>
                <c:pt idx="76031">
                  <c:v>44670.503472222219</c:v>
                </c:pt>
                <c:pt idx="76032">
                  <c:v>44670.506944444445</c:v>
                </c:pt>
                <c:pt idx="76033">
                  <c:v>44670.510416666664</c:v>
                </c:pt>
                <c:pt idx="76034">
                  <c:v>44670.513888888891</c:v>
                </c:pt>
                <c:pt idx="76035">
                  <c:v>44670.517361111109</c:v>
                </c:pt>
                <c:pt idx="76036">
                  <c:v>44670.520833333336</c:v>
                </c:pt>
                <c:pt idx="76037">
                  <c:v>44670.524305555555</c:v>
                </c:pt>
                <c:pt idx="76038">
                  <c:v>44670.527777777781</c:v>
                </c:pt>
                <c:pt idx="76039">
                  <c:v>44670.53125</c:v>
                </c:pt>
                <c:pt idx="76040">
                  <c:v>44670.534722222219</c:v>
                </c:pt>
                <c:pt idx="76041">
                  <c:v>44670.538194444445</c:v>
                </c:pt>
                <c:pt idx="76042">
                  <c:v>44670.541666666664</c:v>
                </c:pt>
                <c:pt idx="76043">
                  <c:v>44670.545138888891</c:v>
                </c:pt>
                <c:pt idx="76044">
                  <c:v>44670.548611111109</c:v>
                </c:pt>
                <c:pt idx="76045">
                  <c:v>44670.552083333336</c:v>
                </c:pt>
                <c:pt idx="76046">
                  <c:v>44670.555555555555</c:v>
                </c:pt>
                <c:pt idx="76047">
                  <c:v>44670.559027777781</c:v>
                </c:pt>
                <c:pt idx="76048">
                  <c:v>44670.5625</c:v>
                </c:pt>
                <c:pt idx="76049">
                  <c:v>44670.565972222219</c:v>
                </c:pt>
                <c:pt idx="76050">
                  <c:v>44670.569444444445</c:v>
                </c:pt>
                <c:pt idx="76051">
                  <c:v>44670.572916666664</c:v>
                </c:pt>
                <c:pt idx="76052">
                  <c:v>44670.576388888891</c:v>
                </c:pt>
                <c:pt idx="76053">
                  <c:v>44670.579861111109</c:v>
                </c:pt>
                <c:pt idx="76054">
                  <c:v>44670.583333333336</c:v>
                </c:pt>
                <c:pt idx="76055">
                  <c:v>44670.586805555555</c:v>
                </c:pt>
                <c:pt idx="76056">
                  <c:v>44670.590277777781</c:v>
                </c:pt>
                <c:pt idx="76057">
                  <c:v>44670.59375</c:v>
                </c:pt>
                <c:pt idx="76058">
                  <c:v>44670.597222222219</c:v>
                </c:pt>
                <c:pt idx="76059">
                  <c:v>44670.600694444445</c:v>
                </c:pt>
                <c:pt idx="76060">
                  <c:v>44670.604166666664</c:v>
                </c:pt>
                <c:pt idx="76061">
                  <c:v>44670.607638888891</c:v>
                </c:pt>
                <c:pt idx="76062">
                  <c:v>44670.611111111109</c:v>
                </c:pt>
                <c:pt idx="76063">
                  <c:v>44670.614583333336</c:v>
                </c:pt>
                <c:pt idx="76064">
                  <c:v>44670.618055555555</c:v>
                </c:pt>
                <c:pt idx="76065">
                  <c:v>44670.621527777781</c:v>
                </c:pt>
                <c:pt idx="76066">
                  <c:v>44670.625</c:v>
                </c:pt>
                <c:pt idx="76067">
                  <c:v>44670.628472222219</c:v>
                </c:pt>
                <c:pt idx="76068">
                  <c:v>44670.631944444445</c:v>
                </c:pt>
                <c:pt idx="76069">
                  <c:v>44670.635416666664</c:v>
                </c:pt>
                <c:pt idx="76070">
                  <c:v>44670.638888888891</c:v>
                </c:pt>
                <c:pt idx="76071">
                  <c:v>44670.642361111109</c:v>
                </c:pt>
                <c:pt idx="76072">
                  <c:v>44670.645833333336</c:v>
                </c:pt>
                <c:pt idx="76073">
                  <c:v>44670.649305555555</c:v>
                </c:pt>
                <c:pt idx="76074">
                  <c:v>44670.652777777781</c:v>
                </c:pt>
                <c:pt idx="76075">
                  <c:v>44670.65625</c:v>
                </c:pt>
                <c:pt idx="76076">
                  <c:v>44670.659722222219</c:v>
                </c:pt>
                <c:pt idx="76077">
                  <c:v>44670.663194444445</c:v>
                </c:pt>
                <c:pt idx="76078">
                  <c:v>44670.666666666664</c:v>
                </c:pt>
                <c:pt idx="76079">
                  <c:v>44670.670138888891</c:v>
                </c:pt>
                <c:pt idx="76080">
                  <c:v>44670.673611111109</c:v>
                </c:pt>
                <c:pt idx="76081">
                  <c:v>44670.677083333336</c:v>
                </c:pt>
                <c:pt idx="76082">
                  <c:v>44670.680555555555</c:v>
                </c:pt>
                <c:pt idx="76083">
                  <c:v>44670.684027777781</c:v>
                </c:pt>
                <c:pt idx="76084">
                  <c:v>44670.6875</c:v>
                </c:pt>
                <c:pt idx="76085">
                  <c:v>44670.690972222219</c:v>
                </c:pt>
                <c:pt idx="76086">
                  <c:v>44670.694444444445</c:v>
                </c:pt>
                <c:pt idx="76087">
                  <c:v>44670.697916666664</c:v>
                </c:pt>
                <c:pt idx="76088">
                  <c:v>44670.701388888891</c:v>
                </c:pt>
                <c:pt idx="76089">
                  <c:v>44670.704861111109</c:v>
                </c:pt>
                <c:pt idx="76090">
                  <c:v>44670.708333333336</c:v>
                </c:pt>
                <c:pt idx="76091">
                  <c:v>44670.711805555555</c:v>
                </c:pt>
                <c:pt idx="76092">
                  <c:v>44670.715277777781</c:v>
                </c:pt>
                <c:pt idx="76093">
                  <c:v>44670.71875</c:v>
                </c:pt>
                <c:pt idx="76094">
                  <c:v>44670.722222222219</c:v>
                </c:pt>
                <c:pt idx="76095">
                  <c:v>44670.725694444445</c:v>
                </c:pt>
                <c:pt idx="76096">
                  <c:v>44670.729166666664</c:v>
                </c:pt>
                <c:pt idx="76097">
                  <c:v>44670.732638888891</c:v>
                </c:pt>
                <c:pt idx="76098">
                  <c:v>44670.736111111109</c:v>
                </c:pt>
                <c:pt idx="76099">
                  <c:v>44670.739583333336</c:v>
                </c:pt>
                <c:pt idx="76100">
                  <c:v>44670.743055555555</c:v>
                </c:pt>
                <c:pt idx="76101">
                  <c:v>44670.746527777781</c:v>
                </c:pt>
                <c:pt idx="76102">
                  <c:v>44670.75</c:v>
                </c:pt>
                <c:pt idx="76103">
                  <c:v>44670.753472222219</c:v>
                </c:pt>
                <c:pt idx="76104">
                  <c:v>44670.756944444445</c:v>
                </c:pt>
                <c:pt idx="76105">
                  <c:v>44670.760416666664</c:v>
                </c:pt>
                <c:pt idx="76106">
                  <c:v>44670.763888888891</c:v>
                </c:pt>
                <c:pt idx="76107">
                  <c:v>44670.767361111109</c:v>
                </c:pt>
                <c:pt idx="76108">
                  <c:v>44670.770833333336</c:v>
                </c:pt>
                <c:pt idx="76109">
                  <c:v>44670.774305555555</c:v>
                </c:pt>
                <c:pt idx="76110">
                  <c:v>44670.777777777781</c:v>
                </c:pt>
                <c:pt idx="76111">
                  <c:v>44670.78125</c:v>
                </c:pt>
                <c:pt idx="76112">
                  <c:v>44670.784722222219</c:v>
                </c:pt>
                <c:pt idx="76113">
                  <c:v>44670.788194444445</c:v>
                </c:pt>
                <c:pt idx="76114">
                  <c:v>44670.791666666664</c:v>
                </c:pt>
                <c:pt idx="76115">
                  <c:v>44670.795138888891</c:v>
                </c:pt>
                <c:pt idx="76116">
                  <c:v>44670.798611111109</c:v>
                </c:pt>
                <c:pt idx="76117">
                  <c:v>44670.802083333336</c:v>
                </c:pt>
                <c:pt idx="76118">
                  <c:v>44670.805555555555</c:v>
                </c:pt>
                <c:pt idx="76119">
                  <c:v>44670.809027777781</c:v>
                </c:pt>
                <c:pt idx="76120">
                  <c:v>44670.8125</c:v>
                </c:pt>
                <c:pt idx="76121">
                  <c:v>44670.815972222219</c:v>
                </c:pt>
                <c:pt idx="76122">
                  <c:v>44670.819444444445</c:v>
                </c:pt>
                <c:pt idx="76123">
                  <c:v>44670.822916666664</c:v>
                </c:pt>
                <c:pt idx="76124">
                  <c:v>44670.826388888891</c:v>
                </c:pt>
                <c:pt idx="76125">
                  <c:v>44670.829861111109</c:v>
                </c:pt>
                <c:pt idx="76126">
                  <c:v>44670.833333333336</c:v>
                </c:pt>
                <c:pt idx="76127">
                  <c:v>44670.836805555555</c:v>
                </c:pt>
                <c:pt idx="76128">
                  <c:v>44670.840277777781</c:v>
                </c:pt>
                <c:pt idx="76129">
                  <c:v>44670.84375</c:v>
                </c:pt>
                <c:pt idx="76130">
                  <c:v>44670.847222222219</c:v>
                </c:pt>
                <c:pt idx="76131">
                  <c:v>44670.850694444445</c:v>
                </c:pt>
                <c:pt idx="76132">
                  <c:v>44670.854166666664</c:v>
                </c:pt>
                <c:pt idx="76133">
                  <c:v>44670.857638888891</c:v>
                </c:pt>
                <c:pt idx="76134">
                  <c:v>44670.861111111109</c:v>
                </c:pt>
                <c:pt idx="76135">
                  <c:v>44670.864583333336</c:v>
                </c:pt>
                <c:pt idx="76136">
                  <c:v>44670.868055555555</c:v>
                </c:pt>
                <c:pt idx="76137">
                  <c:v>44670.871527777781</c:v>
                </c:pt>
                <c:pt idx="76138">
                  <c:v>44670.875</c:v>
                </c:pt>
                <c:pt idx="76139">
                  <c:v>44670.878472222219</c:v>
                </c:pt>
                <c:pt idx="76140">
                  <c:v>44670.881944444445</c:v>
                </c:pt>
                <c:pt idx="76141">
                  <c:v>44670.885416666664</c:v>
                </c:pt>
                <c:pt idx="76142">
                  <c:v>44670.888888888891</c:v>
                </c:pt>
                <c:pt idx="76143">
                  <c:v>44670.892361111109</c:v>
                </c:pt>
                <c:pt idx="76144">
                  <c:v>44670.895833333336</c:v>
                </c:pt>
                <c:pt idx="76145">
                  <c:v>44670.899305555555</c:v>
                </c:pt>
                <c:pt idx="76146">
                  <c:v>44670.902777777781</c:v>
                </c:pt>
                <c:pt idx="76147">
                  <c:v>44670.90625</c:v>
                </c:pt>
                <c:pt idx="76148">
                  <c:v>44670.909722222219</c:v>
                </c:pt>
                <c:pt idx="76149">
                  <c:v>44670.913194444445</c:v>
                </c:pt>
                <c:pt idx="76150">
                  <c:v>44670.916666666664</c:v>
                </c:pt>
                <c:pt idx="76151">
                  <c:v>44670.920138888891</c:v>
                </c:pt>
                <c:pt idx="76152">
                  <c:v>44670.923611111109</c:v>
                </c:pt>
                <c:pt idx="76153">
                  <c:v>44670.927083333336</c:v>
                </c:pt>
                <c:pt idx="76154">
                  <c:v>44670.930555555555</c:v>
                </c:pt>
                <c:pt idx="76155">
                  <c:v>44670.934027777781</c:v>
                </c:pt>
                <c:pt idx="76156">
                  <c:v>44670.9375</c:v>
                </c:pt>
                <c:pt idx="76157">
                  <c:v>44670.940972222219</c:v>
                </c:pt>
                <c:pt idx="76158">
                  <c:v>44670.944444444445</c:v>
                </c:pt>
                <c:pt idx="76159">
                  <c:v>44670.947916666664</c:v>
                </c:pt>
                <c:pt idx="76160">
                  <c:v>44670.951388888891</c:v>
                </c:pt>
                <c:pt idx="76161">
                  <c:v>44670.954861111109</c:v>
                </c:pt>
                <c:pt idx="76162">
                  <c:v>44670.958333333336</c:v>
                </c:pt>
                <c:pt idx="76163">
                  <c:v>44670.961805555555</c:v>
                </c:pt>
                <c:pt idx="76164">
                  <c:v>44670.965277777781</c:v>
                </c:pt>
                <c:pt idx="76165">
                  <c:v>44670.96875</c:v>
                </c:pt>
                <c:pt idx="76166">
                  <c:v>44670.972222222219</c:v>
                </c:pt>
                <c:pt idx="76167">
                  <c:v>44670.975694444445</c:v>
                </c:pt>
                <c:pt idx="76168">
                  <c:v>44670.979166666664</c:v>
                </c:pt>
                <c:pt idx="76169">
                  <c:v>44670.982638888891</c:v>
                </c:pt>
                <c:pt idx="76170">
                  <c:v>44670.986111111109</c:v>
                </c:pt>
                <c:pt idx="76171">
                  <c:v>44670.989583333336</c:v>
                </c:pt>
                <c:pt idx="76172">
                  <c:v>44670.993055555555</c:v>
                </c:pt>
                <c:pt idx="76173">
                  <c:v>44670.996527777781</c:v>
                </c:pt>
                <c:pt idx="76174">
                  <c:v>44671</c:v>
                </c:pt>
                <c:pt idx="76175">
                  <c:v>44671.003472222219</c:v>
                </c:pt>
                <c:pt idx="76176">
                  <c:v>44671.006944444445</c:v>
                </c:pt>
                <c:pt idx="76177">
                  <c:v>44671.010416666664</c:v>
                </c:pt>
                <c:pt idx="76178">
                  <c:v>44671.013888888891</c:v>
                </c:pt>
                <c:pt idx="76179">
                  <c:v>44671.017361111109</c:v>
                </c:pt>
                <c:pt idx="76180">
                  <c:v>44671.020833333336</c:v>
                </c:pt>
                <c:pt idx="76181">
                  <c:v>44671.024305555555</c:v>
                </c:pt>
                <c:pt idx="76182">
                  <c:v>44671.027777777781</c:v>
                </c:pt>
                <c:pt idx="76183">
                  <c:v>44671.03125</c:v>
                </c:pt>
                <c:pt idx="76184">
                  <c:v>44671.034722222219</c:v>
                </c:pt>
                <c:pt idx="76185">
                  <c:v>44671.038194444445</c:v>
                </c:pt>
                <c:pt idx="76186">
                  <c:v>44671.041666666664</c:v>
                </c:pt>
                <c:pt idx="76187">
                  <c:v>44671.045138888891</c:v>
                </c:pt>
                <c:pt idx="76188">
                  <c:v>44671.048611111109</c:v>
                </c:pt>
                <c:pt idx="76189">
                  <c:v>44671.052083333336</c:v>
                </c:pt>
                <c:pt idx="76190">
                  <c:v>44671.055555555555</c:v>
                </c:pt>
                <c:pt idx="76191">
                  <c:v>44671.059027777781</c:v>
                </c:pt>
                <c:pt idx="76192">
                  <c:v>44671.0625</c:v>
                </c:pt>
                <c:pt idx="76193">
                  <c:v>44671.065972222219</c:v>
                </c:pt>
                <c:pt idx="76194">
                  <c:v>44671.069444444445</c:v>
                </c:pt>
                <c:pt idx="76195">
                  <c:v>44671.072916666664</c:v>
                </c:pt>
                <c:pt idx="76196">
                  <c:v>44671.076388888891</c:v>
                </c:pt>
                <c:pt idx="76197">
                  <c:v>44671.079861111109</c:v>
                </c:pt>
                <c:pt idx="76198">
                  <c:v>44671.083333333336</c:v>
                </c:pt>
                <c:pt idx="76199">
                  <c:v>44671.086805555555</c:v>
                </c:pt>
                <c:pt idx="76200">
                  <c:v>44671.090277777781</c:v>
                </c:pt>
                <c:pt idx="76201">
                  <c:v>44671.09375</c:v>
                </c:pt>
                <c:pt idx="76202">
                  <c:v>44671.097222222219</c:v>
                </c:pt>
                <c:pt idx="76203">
                  <c:v>44671.100694444445</c:v>
                </c:pt>
                <c:pt idx="76204">
                  <c:v>44671.104166666664</c:v>
                </c:pt>
                <c:pt idx="76205">
                  <c:v>44671.107638888891</c:v>
                </c:pt>
                <c:pt idx="76206">
                  <c:v>44671.111111111109</c:v>
                </c:pt>
                <c:pt idx="76207">
                  <c:v>44671.114583333336</c:v>
                </c:pt>
                <c:pt idx="76208">
                  <c:v>44671.118055555555</c:v>
                </c:pt>
                <c:pt idx="76209">
                  <c:v>44671.121527777781</c:v>
                </c:pt>
                <c:pt idx="76210">
                  <c:v>44671.125</c:v>
                </c:pt>
                <c:pt idx="76211">
                  <c:v>44671.128472222219</c:v>
                </c:pt>
                <c:pt idx="76212">
                  <c:v>44671.131944444445</c:v>
                </c:pt>
                <c:pt idx="76213">
                  <c:v>44671.135416666664</c:v>
                </c:pt>
                <c:pt idx="76214">
                  <c:v>44671.138888888891</c:v>
                </c:pt>
                <c:pt idx="76215">
                  <c:v>44671.142361111109</c:v>
                </c:pt>
                <c:pt idx="76216">
                  <c:v>44671.145833333336</c:v>
                </c:pt>
                <c:pt idx="76217">
                  <c:v>44671.149305555555</c:v>
                </c:pt>
                <c:pt idx="76218">
                  <c:v>44671.152777777781</c:v>
                </c:pt>
                <c:pt idx="76219">
                  <c:v>44671.15625</c:v>
                </c:pt>
                <c:pt idx="76220">
                  <c:v>44671.159722222219</c:v>
                </c:pt>
                <c:pt idx="76221">
                  <c:v>44671.163194444445</c:v>
                </c:pt>
                <c:pt idx="76222">
                  <c:v>44671.166666666664</c:v>
                </c:pt>
                <c:pt idx="76223">
                  <c:v>44671.170138888891</c:v>
                </c:pt>
                <c:pt idx="76224">
                  <c:v>44671.173611111109</c:v>
                </c:pt>
                <c:pt idx="76225">
                  <c:v>44671.177083333336</c:v>
                </c:pt>
                <c:pt idx="76226">
                  <c:v>44671.180555555555</c:v>
                </c:pt>
                <c:pt idx="76227">
                  <c:v>44671.184027777781</c:v>
                </c:pt>
                <c:pt idx="76228">
                  <c:v>44671.1875</c:v>
                </c:pt>
                <c:pt idx="76229">
                  <c:v>44671.190972222219</c:v>
                </c:pt>
                <c:pt idx="76230">
                  <c:v>44671.194444444445</c:v>
                </c:pt>
                <c:pt idx="76231">
                  <c:v>44671.197916666664</c:v>
                </c:pt>
                <c:pt idx="76232">
                  <c:v>44671.201388888891</c:v>
                </c:pt>
                <c:pt idx="76233">
                  <c:v>44671.204861111109</c:v>
                </c:pt>
                <c:pt idx="76234">
                  <c:v>44671.208333333336</c:v>
                </c:pt>
                <c:pt idx="76235">
                  <c:v>44671.211805555555</c:v>
                </c:pt>
                <c:pt idx="76236">
                  <c:v>44671.215277777781</c:v>
                </c:pt>
                <c:pt idx="76237">
                  <c:v>44671.21875</c:v>
                </c:pt>
                <c:pt idx="76238">
                  <c:v>44671.222222222219</c:v>
                </c:pt>
                <c:pt idx="76239">
                  <c:v>44671.225694444445</c:v>
                </c:pt>
                <c:pt idx="76240">
                  <c:v>44671.229166666664</c:v>
                </c:pt>
                <c:pt idx="76241">
                  <c:v>44671.232638888891</c:v>
                </c:pt>
                <c:pt idx="76242">
                  <c:v>44671.236111111109</c:v>
                </c:pt>
                <c:pt idx="76243">
                  <c:v>44671.239583333336</c:v>
                </c:pt>
                <c:pt idx="76244">
                  <c:v>44671.243055555555</c:v>
                </c:pt>
                <c:pt idx="76245">
                  <c:v>44671.246527777781</c:v>
                </c:pt>
                <c:pt idx="76246">
                  <c:v>44671.25</c:v>
                </c:pt>
                <c:pt idx="76247">
                  <c:v>44671.253472222219</c:v>
                </c:pt>
                <c:pt idx="76248">
                  <c:v>44671.256944444445</c:v>
                </c:pt>
                <c:pt idx="76249">
                  <c:v>44671.260416666664</c:v>
                </c:pt>
                <c:pt idx="76250">
                  <c:v>44671.263888888891</c:v>
                </c:pt>
                <c:pt idx="76251">
                  <c:v>44671.267361111109</c:v>
                </c:pt>
                <c:pt idx="76252">
                  <c:v>44671.270833333336</c:v>
                </c:pt>
                <c:pt idx="76253">
                  <c:v>44671.274305555555</c:v>
                </c:pt>
                <c:pt idx="76254">
                  <c:v>44671.277777777781</c:v>
                </c:pt>
                <c:pt idx="76255">
                  <c:v>44671.28125</c:v>
                </c:pt>
                <c:pt idx="76256">
                  <c:v>44671.284722222219</c:v>
                </c:pt>
                <c:pt idx="76257">
                  <c:v>44671.288194444445</c:v>
                </c:pt>
                <c:pt idx="76258">
                  <c:v>44671.291666666664</c:v>
                </c:pt>
                <c:pt idx="76259">
                  <c:v>44671.295138888891</c:v>
                </c:pt>
                <c:pt idx="76260">
                  <c:v>44671.298611111109</c:v>
                </c:pt>
                <c:pt idx="76261">
                  <c:v>44671.302083333336</c:v>
                </c:pt>
                <c:pt idx="76262">
                  <c:v>44671.305555555555</c:v>
                </c:pt>
                <c:pt idx="76263">
                  <c:v>44671.309027777781</c:v>
                </c:pt>
                <c:pt idx="76264">
                  <c:v>44671.3125</c:v>
                </c:pt>
                <c:pt idx="76265">
                  <c:v>44671.315972222219</c:v>
                </c:pt>
                <c:pt idx="76266">
                  <c:v>44671.319444444445</c:v>
                </c:pt>
                <c:pt idx="76267">
                  <c:v>44671.322916666664</c:v>
                </c:pt>
                <c:pt idx="76268">
                  <c:v>44671.326388888891</c:v>
                </c:pt>
                <c:pt idx="76269">
                  <c:v>44671.329861111109</c:v>
                </c:pt>
                <c:pt idx="76270">
                  <c:v>44671.333333333336</c:v>
                </c:pt>
                <c:pt idx="76271">
                  <c:v>44671.336805555555</c:v>
                </c:pt>
                <c:pt idx="76272">
                  <c:v>44671.340277777781</c:v>
                </c:pt>
                <c:pt idx="76273">
                  <c:v>44671.34375</c:v>
                </c:pt>
                <c:pt idx="76274">
                  <c:v>44671.347222222219</c:v>
                </c:pt>
                <c:pt idx="76275">
                  <c:v>44671.350694444445</c:v>
                </c:pt>
                <c:pt idx="76276">
                  <c:v>44671.354166666664</c:v>
                </c:pt>
                <c:pt idx="76277">
                  <c:v>44671.357638888891</c:v>
                </c:pt>
                <c:pt idx="76278">
                  <c:v>44671.361111111109</c:v>
                </c:pt>
                <c:pt idx="76279">
                  <c:v>44671.364583333336</c:v>
                </c:pt>
                <c:pt idx="76280">
                  <c:v>44671.368055555555</c:v>
                </c:pt>
                <c:pt idx="76281">
                  <c:v>44671.371527777781</c:v>
                </c:pt>
                <c:pt idx="76282">
                  <c:v>44671.375</c:v>
                </c:pt>
                <c:pt idx="76283">
                  <c:v>44671.378472222219</c:v>
                </c:pt>
                <c:pt idx="76284">
                  <c:v>44671.381944444445</c:v>
                </c:pt>
                <c:pt idx="76285">
                  <c:v>44671.385416666664</c:v>
                </c:pt>
                <c:pt idx="76286">
                  <c:v>44671.388888888891</c:v>
                </c:pt>
                <c:pt idx="76287">
                  <c:v>44671.392361111109</c:v>
                </c:pt>
                <c:pt idx="76288">
                  <c:v>44671.395833333336</c:v>
                </c:pt>
                <c:pt idx="76289">
                  <c:v>44671.399305555555</c:v>
                </c:pt>
                <c:pt idx="76290">
                  <c:v>44671.402777777781</c:v>
                </c:pt>
                <c:pt idx="76291">
                  <c:v>44671.40625</c:v>
                </c:pt>
                <c:pt idx="76292">
                  <c:v>44671.409722222219</c:v>
                </c:pt>
                <c:pt idx="76293">
                  <c:v>44671.413194444445</c:v>
                </c:pt>
                <c:pt idx="76294">
                  <c:v>44671.416666666664</c:v>
                </c:pt>
                <c:pt idx="76295">
                  <c:v>44671.420138888891</c:v>
                </c:pt>
                <c:pt idx="76296">
                  <c:v>44671.423611111109</c:v>
                </c:pt>
                <c:pt idx="76297">
                  <c:v>44671.427083333336</c:v>
                </c:pt>
                <c:pt idx="76298">
                  <c:v>44671.430555555555</c:v>
                </c:pt>
                <c:pt idx="76299">
                  <c:v>44671.434027777781</c:v>
                </c:pt>
                <c:pt idx="76300">
                  <c:v>44671.4375</c:v>
                </c:pt>
                <c:pt idx="76301">
                  <c:v>44671.440972222219</c:v>
                </c:pt>
                <c:pt idx="76302">
                  <c:v>44671.444444444445</c:v>
                </c:pt>
                <c:pt idx="76303">
                  <c:v>44671.447916666664</c:v>
                </c:pt>
                <c:pt idx="76304">
                  <c:v>44671.451388888891</c:v>
                </c:pt>
                <c:pt idx="76305">
                  <c:v>44671.454861111109</c:v>
                </c:pt>
                <c:pt idx="76306">
                  <c:v>44671.458333333336</c:v>
                </c:pt>
                <c:pt idx="76307">
                  <c:v>44671.461805555555</c:v>
                </c:pt>
                <c:pt idx="76308">
                  <c:v>44671.465277777781</c:v>
                </c:pt>
                <c:pt idx="76309">
                  <c:v>44671.46875</c:v>
                </c:pt>
                <c:pt idx="76310">
                  <c:v>44671.472222222219</c:v>
                </c:pt>
                <c:pt idx="76311">
                  <c:v>44671.475694444445</c:v>
                </c:pt>
                <c:pt idx="76312">
                  <c:v>44671.479166666664</c:v>
                </c:pt>
                <c:pt idx="76313">
                  <c:v>44671.482638888891</c:v>
                </c:pt>
                <c:pt idx="76314">
                  <c:v>44671.486111111109</c:v>
                </c:pt>
                <c:pt idx="76315">
                  <c:v>44671.489583333336</c:v>
                </c:pt>
                <c:pt idx="76316">
                  <c:v>44671.493055555555</c:v>
                </c:pt>
                <c:pt idx="76317">
                  <c:v>44671.496527777781</c:v>
                </c:pt>
                <c:pt idx="76318">
                  <c:v>44671.5</c:v>
                </c:pt>
                <c:pt idx="76319">
                  <c:v>44671.503472222219</c:v>
                </c:pt>
                <c:pt idx="76320">
                  <c:v>44671.506944444445</c:v>
                </c:pt>
                <c:pt idx="76321">
                  <c:v>44671.510416666664</c:v>
                </c:pt>
                <c:pt idx="76322">
                  <c:v>44671.513888888891</c:v>
                </c:pt>
                <c:pt idx="76323">
                  <c:v>44671.517361111109</c:v>
                </c:pt>
                <c:pt idx="76324">
                  <c:v>44671.520833333336</c:v>
                </c:pt>
                <c:pt idx="76325">
                  <c:v>44671.524305555555</c:v>
                </c:pt>
                <c:pt idx="76326">
                  <c:v>44671.527777777781</c:v>
                </c:pt>
                <c:pt idx="76327">
                  <c:v>44671.53125</c:v>
                </c:pt>
                <c:pt idx="76328">
                  <c:v>44671.534722222219</c:v>
                </c:pt>
                <c:pt idx="76329">
                  <c:v>44671.538194444445</c:v>
                </c:pt>
                <c:pt idx="76330">
                  <c:v>44671.541666666664</c:v>
                </c:pt>
                <c:pt idx="76331">
                  <c:v>44671.545138888891</c:v>
                </c:pt>
                <c:pt idx="76332">
                  <c:v>44671.548611111109</c:v>
                </c:pt>
                <c:pt idx="76333">
                  <c:v>44671.552083333336</c:v>
                </c:pt>
                <c:pt idx="76334">
                  <c:v>44671.555555555555</c:v>
                </c:pt>
                <c:pt idx="76335">
                  <c:v>44671.559027777781</c:v>
                </c:pt>
                <c:pt idx="76336">
                  <c:v>44671.5625</c:v>
                </c:pt>
                <c:pt idx="76337">
                  <c:v>44671.565972222219</c:v>
                </c:pt>
                <c:pt idx="76338">
                  <c:v>44671.569444444445</c:v>
                </c:pt>
                <c:pt idx="76339">
                  <c:v>44671.572916666664</c:v>
                </c:pt>
                <c:pt idx="76340">
                  <c:v>44671.576388888891</c:v>
                </c:pt>
                <c:pt idx="76341">
                  <c:v>44671.579861111109</c:v>
                </c:pt>
                <c:pt idx="76342">
                  <c:v>44671.583333333336</c:v>
                </c:pt>
                <c:pt idx="76343">
                  <c:v>44671.586805555555</c:v>
                </c:pt>
                <c:pt idx="76344">
                  <c:v>44671.590277777781</c:v>
                </c:pt>
                <c:pt idx="76345">
                  <c:v>44671.59375</c:v>
                </c:pt>
                <c:pt idx="76346">
                  <c:v>44671.597222222219</c:v>
                </c:pt>
                <c:pt idx="76347">
                  <c:v>44671.600694444445</c:v>
                </c:pt>
                <c:pt idx="76348">
                  <c:v>44671.604166666664</c:v>
                </c:pt>
                <c:pt idx="76349">
                  <c:v>44671.607638888891</c:v>
                </c:pt>
                <c:pt idx="76350">
                  <c:v>44671.611111111109</c:v>
                </c:pt>
                <c:pt idx="76351">
                  <c:v>44671.614583333336</c:v>
                </c:pt>
                <c:pt idx="76352">
                  <c:v>44671.618055555555</c:v>
                </c:pt>
                <c:pt idx="76353">
                  <c:v>44671.621527777781</c:v>
                </c:pt>
                <c:pt idx="76354">
                  <c:v>44671.625</c:v>
                </c:pt>
                <c:pt idx="76355">
                  <c:v>44671.628472222219</c:v>
                </c:pt>
                <c:pt idx="76356">
                  <c:v>44671.631944444445</c:v>
                </c:pt>
                <c:pt idx="76357">
                  <c:v>44671.635416666664</c:v>
                </c:pt>
                <c:pt idx="76358">
                  <c:v>44671.638888888891</c:v>
                </c:pt>
                <c:pt idx="76359">
                  <c:v>44671.642361111109</c:v>
                </c:pt>
                <c:pt idx="76360">
                  <c:v>44671.645833333336</c:v>
                </c:pt>
                <c:pt idx="76361">
                  <c:v>44671.649305555555</c:v>
                </c:pt>
                <c:pt idx="76362">
                  <c:v>44671.652777777781</c:v>
                </c:pt>
                <c:pt idx="76363">
                  <c:v>44671.65625</c:v>
                </c:pt>
                <c:pt idx="76364">
                  <c:v>44671.659722222219</c:v>
                </c:pt>
                <c:pt idx="76365">
                  <c:v>44671.663194444445</c:v>
                </c:pt>
                <c:pt idx="76366">
                  <c:v>44671.666666666664</c:v>
                </c:pt>
                <c:pt idx="76367">
                  <c:v>44671.670138888891</c:v>
                </c:pt>
                <c:pt idx="76368">
                  <c:v>44671.673611111109</c:v>
                </c:pt>
                <c:pt idx="76369">
                  <c:v>44671.677083333336</c:v>
                </c:pt>
                <c:pt idx="76370">
                  <c:v>44671.680555555555</c:v>
                </c:pt>
                <c:pt idx="76371">
                  <c:v>44671.684027777781</c:v>
                </c:pt>
                <c:pt idx="76372">
                  <c:v>44671.6875</c:v>
                </c:pt>
                <c:pt idx="76373">
                  <c:v>44671.690972222219</c:v>
                </c:pt>
                <c:pt idx="76374">
                  <c:v>44671.694444444445</c:v>
                </c:pt>
                <c:pt idx="76375">
                  <c:v>44671.697916666664</c:v>
                </c:pt>
                <c:pt idx="76376">
                  <c:v>44671.701388888891</c:v>
                </c:pt>
                <c:pt idx="76377">
                  <c:v>44671.704861111109</c:v>
                </c:pt>
                <c:pt idx="76378">
                  <c:v>44671.708333333336</c:v>
                </c:pt>
                <c:pt idx="76379">
                  <c:v>44671.711805555555</c:v>
                </c:pt>
                <c:pt idx="76380">
                  <c:v>44671.715277777781</c:v>
                </c:pt>
                <c:pt idx="76381">
                  <c:v>44671.71875</c:v>
                </c:pt>
                <c:pt idx="76382">
                  <c:v>44671.722222222219</c:v>
                </c:pt>
                <c:pt idx="76383">
                  <c:v>44671.725694444445</c:v>
                </c:pt>
                <c:pt idx="76384">
                  <c:v>44671.729166666664</c:v>
                </c:pt>
                <c:pt idx="76385">
                  <c:v>44671.732638888891</c:v>
                </c:pt>
                <c:pt idx="76386">
                  <c:v>44671.736111111109</c:v>
                </c:pt>
                <c:pt idx="76387">
                  <c:v>44671.739583333336</c:v>
                </c:pt>
                <c:pt idx="76388">
                  <c:v>44671.743055555555</c:v>
                </c:pt>
                <c:pt idx="76389">
                  <c:v>44671.746527777781</c:v>
                </c:pt>
                <c:pt idx="76390">
                  <c:v>44671.75</c:v>
                </c:pt>
                <c:pt idx="76391">
                  <c:v>44671.753472222219</c:v>
                </c:pt>
                <c:pt idx="76392">
                  <c:v>44671.756944444445</c:v>
                </c:pt>
                <c:pt idx="76393">
                  <c:v>44671.760416666664</c:v>
                </c:pt>
                <c:pt idx="76394">
                  <c:v>44671.763888888891</c:v>
                </c:pt>
                <c:pt idx="76395">
                  <c:v>44671.767361111109</c:v>
                </c:pt>
                <c:pt idx="76396">
                  <c:v>44671.770833333336</c:v>
                </c:pt>
                <c:pt idx="76397">
                  <c:v>44671.774305555555</c:v>
                </c:pt>
                <c:pt idx="76398">
                  <c:v>44671.777777777781</c:v>
                </c:pt>
                <c:pt idx="76399">
                  <c:v>44671.78125</c:v>
                </c:pt>
                <c:pt idx="76400">
                  <c:v>44671.784722222219</c:v>
                </c:pt>
                <c:pt idx="76401">
                  <c:v>44671.788194444445</c:v>
                </c:pt>
                <c:pt idx="76402">
                  <c:v>44671.791666666664</c:v>
                </c:pt>
                <c:pt idx="76403">
                  <c:v>44671.795138888891</c:v>
                </c:pt>
                <c:pt idx="76404">
                  <c:v>44671.798611111109</c:v>
                </c:pt>
                <c:pt idx="76405">
                  <c:v>44671.802083333336</c:v>
                </c:pt>
                <c:pt idx="76406">
                  <c:v>44671.805555555555</c:v>
                </c:pt>
                <c:pt idx="76407">
                  <c:v>44671.809027777781</c:v>
                </c:pt>
                <c:pt idx="76408">
                  <c:v>44671.8125</c:v>
                </c:pt>
                <c:pt idx="76409">
                  <c:v>44671.815972222219</c:v>
                </c:pt>
                <c:pt idx="76410">
                  <c:v>44671.819444444445</c:v>
                </c:pt>
                <c:pt idx="76411">
                  <c:v>44671.822916666664</c:v>
                </c:pt>
                <c:pt idx="76412">
                  <c:v>44671.826388888891</c:v>
                </c:pt>
                <c:pt idx="76413">
                  <c:v>44671.829861111109</c:v>
                </c:pt>
                <c:pt idx="76414">
                  <c:v>44671.833333333336</c:v>
                </c:pt>
                <c:pt idx="76415">
                  <c:v>44671.836805555555</c:v>
                </c:pt>
                <c:pt idx="76416">
                  <c:v>44671.840277777781</c:v>
                </c:pt>
                <c:pt idx="76417">
                  <c:v>44671.84375</c:v>
                </c:pt>
                <c:pt idx="76418">
                  <c:v>44671.847222222219</c:v>
                </c:pt>
                <c:pt idx="76419">
                  <c:v>44671.850694444445</c:v>
                </c:pt>
                <c:pt idx="76420">
                  <c:v>44671.854166666664</c:v>
                </c:pt>
                <c:pt idx="76421">
                  <c:v>44671.857638888891</c:v>
                </c:pt>
                <c:pt idx="76422">
                  <c:v>44671.861111111109</c:v>
                </c:pt>
                <c:pt idx="76423">
                  <c:v>44671.864583333336</c:v>
                </c:pt>
                <c:pt idx="76424">
                  <c:v>44671.868055555555</c:v>
                </c:pt>
                <c:pt idx="76425">
                  <c:v>44671.871527777781</c:v>
                </c:pt>
                <c:pt idx="76426">
                  <c:v>44671.875</c:v>
                </c:pt>
                <c:pt idx="76427">
                  <c:v>44671.878472222219</c:v>
                </c:pt>
                <c:pt idx="76428">
                  <c:v>44671.881944444445</c:v>
                </c:pt>
                <c:pt idx="76429">
                  <c:v>44671.885416666664</c:v>
                </c:pt>
                <c:pt idx="76430">
                  <c:v>44671.888888888891</c:v>
                </c:pt>
                <c:pt idx="76431">
                  <c:v>44671.892361111109</c:v>
                </c:pt>
                <c:pt idx="76432">
                  <c:v>44671.895833333336</c:v>
                </c:pt>
                <c:pt idx="76433">
                  <c:v>44671.899305555555</c:v>
                </c:pt>
                <c:pt idx="76434">
                  <c:v>44671.902777777781</c:v>
                </c:pt>
                <c:pt idx="76435">
                  <c:v>44671.90625</c:v>
                </c:pt>
                <c:pt idx="76436">
                  <c:v>44671.909722222219</c:v>
                </c:pt>
                <c:pt idx="76437">
                  <c:v>44671.913194444445</c:v>
                </c:pt>
                <c:pt idx="76438">
                  <c:v>44671.916666666664</c:v>
                </c:pt>
                <c:pt idx="76439">
                  <c:v>44671.920138888891</c:v>
                </c:pt>
                <c:pt idx="76440">
                  <c:v>44671.923611111109</c:v>
                </c:pt>
                <c:pt idx="76441">
                  <c:v>44671.927083333336</c:v>
                </c:pt>
                <c:pt idx="76442">
                  <c:v>44671.930555555555</c:v>
                </c:pt>
                <c:pt idx="76443">
                  <c:v>44671.934027777781</c:v>
                </c:pt>
                <c:pt idx="76444">
                  <c:v>44671.9375</c:v>
                </c:pt>
                <c:pt idx="76445">
                  <c:v>44671.940972222219</c:v>
                </c:pt>
                <c:pt idx="76446">
                  <c:v>44671.944444444445</c:v>
                </c:pt>
                <c:pt idx="76447">
                  <c:v>44671.947916666664</c:v>
                </c:pt>
                <c:pt idx="76448">
                  <c:v>44671.951388888891</c:v>
                </c:pt>
                <c:pt idx="76449">
                  <c:v>44671.954861111109</c:v>
                </c:pt>
                <c:pt idx="76450">
                  <c:v>44671.958333333336</c:v>
                </c:pt>
                <c:pt idx="76451">
                  <c:v>44671.961805555555</c:v>
                </c:pt>
                <c:pt idx="76452">
                  <c:v>44671.965277777781</c:v>
                </c:pt>
                <c:pt idx="76453">
                  <c:v>44671.96875</c:v>
                </c:pt>
                <c:pt idx="76454">
                  <c:v>44671.972222222219</c:v>
                </c:pt>
                <c:pt idx="76455">
                  <c:v>44671.975694444445</c:v>
                </c:pt>
                <c:pt idx="76456">
                  <c:v>44671.979166666664</c:v>
                </c:pt>
                <c:pt idx="76457">
                  <c:v>44671.982638888891</c:v>
                </c:pt>
                <c:pt idx="76458">
                  <c:v>44671.986111111109</c:v>
                </c:pt>
                <c:pt idx="76459">
                  <c:v>44671.989583333336</c:v>
                </c:pt>
                <c:pt idx="76460">
                  <c:v>44671.993055555555</c:v>
                </c:pt>
                <c:pt idx="76461">
                  <c:v>44671.996527777781</c:v>
                </c:pt>
                <c:pt idx="76462">
                  <c:v>44672</c:v>
                </c:pt>
                <c:pt idx="76463">
                  <c:v>44672.003472222219</c:v>
                </c:pt>
                <c:pt idx="76464">
                  <c:v>44672.006944444445</c:v>
                </c:pt>
                <c:pt idx="76465">
                  <c:v>44672.010416666664</c:v>
                </c:pt>
                <c:pt idx="76466">
                  <c:v>44672.013888888891</c:v>
                </c:pt>
                <c:pt idx="76467">
                  <c:v>44672.017361111109</c:v>
                </c:pt>
                <c:pt idx="76468">
                  <c:v>44672.020833333336</c:v>
                </c:pt>
                <c:pt idx="76469">
                  <c:v>44672.024305555555</c:v>
                </c:pt>
                <c:pt idx="76470">
                  <c:v>44672.027777777781</c:v>
                </c:pt>
                <c:pt idx="76471">
                  <c:v>44672.03125</c:v>
                </c:pt>
                <c:pt idx="76472">
                  <c:v>44672.034722222219</c:v>
                </c:pt>
                <c:pt idx="76473">
                  <c:v>44672.038194444445</c:v>
                </c:pt>
                <c:pt idx="76474">
                  <c:v>44672.041666666664</c:v>
                </c:pt>
                <c:pt idx="76475">
                  <c:v>44672.045138888891</c:v>
                </c:pt>
                <c:pt idx="76476">
                  <c:v>44672.048611111109</c:v>
                </c:pt>
                <c:pt idx="76477">
                  <c:v>44672.052083333336</c:v>
                </c:pt>
                <c:pt idx="76478">
                  <c:v>44672.055555555555</c:v>
                </c:pt>
                <c:pt idx="76479">
                  <c:v>44672.059027777781</c:v>
                </c:pt>
                <c:pt idx="76480">
                  <c:v>44672.0625</c:v>
                </c:pt>
                <c:pt idx="76481">
                  <c:v>44672.065972222219</c:v>
                </c:pt>
                <c:pt idx="76482">
                  <c:v>44672.069444444445</c:v>
                </c:pt>
                <c:pt idx="76483">
                  <c:v>44672.072916666664</c:v>
                </c:pt>
                <c:pt idx="76484">
                  <c:v>44672.076388888891</c:v>
                </c:pt>
                <c:pt idx="76485">
                  <c:v>44672.079861111109</c:v>
                </c:pt>
                <c:pt idx="76486">
                  <c:v>44672.083333333336</c:v>
                </c:pt>
                <c:pt idx="76487">
                  <c:v>44672.086805555555</c:v>
                </c:pt>
                <c:pt idx="76488">
                  <c:v>44672.090277777781</c:v>
                </c:pt>
                <c:pt idx="76489">
                  <c:v>44672.09375</c:v>
                </c:pt>
                <c:pt idx="76490">
                  <c:v>44672.097222222219</c:v>
                </c:pt>
                <c:pt idx="76491">
                  <c:v>44672.100694444445</c:v>
                </c:pt>
                <c:pt idx="76492">
                  <c:v>44672.104166666664</c:v>
                </c:pt>
                <c:pt idx="76493">
                  <c:v>44672.107638888891</c:v>
                </c:pt>
                <c:pt idx="76494">
                  <c:v>44672.111111111109</c:v>
                </c:pt>
                <c:pt idx="76495">
                  <c:v>44672.114583333336</c:v>
                </c:pt>
                <c:pt idx="76496">
                  <c:v>44672.118055555555</c:v>
                </c:pt>
                <c:pt idx="76497">
                  <c:v>44672.121527777781</c:v>
                </c:pt>
                <c:pt idx="76498">
                  <c:v>44672.125</c:v>
                </c:pt>
                <c:pt idx="76499">
                  <c:v>44672.128472222219</c:v>
                </c:pt>
                <c:pt idx="76500">
                  <c:v>44672.131944444445</c:v>
                </c:pt>
                <c:pt idx="76501">
                  <c:v>44672.135416666664</c:v>
                </c:pt>
                <c:pt idx="76502">
                  <c:v>44672.138888888891</c:v>
                </c:pt>
                <c:pt idx="76503">
                  <c:v>44672.142361111109</c:v>
                </c:pt>
                <c:pt idx="76504">
                  <c:v>44672.145833333336</c:v>
                </c:pt>
                <c:pt idx="76505">
                  <c:v>44672.149305555555</c:v>
                </c:pt>
                <c:pt idx="76506">
                  <c:v>44672.152777777781</c:v>
                </c:pt>
                <c:pt idx="76507">
                  <c:v>44672.15625</c:v>
                </c:pt>
                <c:pt idx="76508">
                  <c:v>44672.159722222219</c:v>
                </c:pt>
                <c:pt idx="76509">
                  <c:v>44672.163194444445</c:v>
                </c:pt>
                <c:pt idx="76510">
                  <c:v>44672.166666666664</c:v>
                </c:pt>
                <c:pt idx="76511">
                  <c:v>44672.170138888891</c:v>
                </c:pt>
                <c:pt idx="76512">
                  <c:v>44672.173611111109</c:v>
                </c:pt>
                <c:pt idx="76513">
                  <c:v>44672.177083333336</c:v>
                </c:pt>
                <c:pt idx="76514">
                  <c:v>44672.180555555555</c:v>
                </c:pt>
                <c:pt idx="76515">
                  <c:v>44672.184027777781</c:v>
                </c:pt>
                <c:pt idx="76516">
                  <c:v>44672.1875</c:v>
                </c:pt>
                <c:pt idx="76517">
                  <c:v>44672.190972222219</c:v>
                </c:pt>
                <c:pt idx="76518">
                  <c:v>44672.194444444445</c:v>
                </c:pt>
                <c:pt idx="76519">
                  <c:v>44672.197916666664</c:v>
                </c:pt>
                <c:pt idx="76520">
                  <c:v>44672.201388888891</c:v>
                </c:pt>
                <c:pt idx="76521">
                  <c:v>44672.204861111109</c:v>
                </c:pt>
                <c:pt idx="76522">
                  <c:v>44672.208333333336</c:v>
                </c:pt>
                <c:pt idx="76523">
                  <c:v>44672.211805555555</c:v>
                </c:pt>
                <c:pt idx="76524">
                  <c:v>44672.215277777781</c:v>
                </c:pt>
                <c:pt idx="76525">
                  <c:v>44672.21875</c:v>
                </c:pt>
                <c:pt idx="76526">
                  <c:v>44672.222222222219</c:v>
                </c:pt>
                <c:pt idx="76527">
                  <c:v>44672.225694444445</c:v>
                </c:pt>
                <c:pt idx="76528">
                  <c:v>44672.229166666664</c:v>
                </c:pt>
                <c:pt idx="76529">
                  <c:v>44672.232638888891</c:v>
                </c:pt>
                <c:pt idx="76530">
                  <c:v>44672.236111111109</c:v>
                </c:pt>
                <c:pt idx="76531">
                  <c:v>44672.239583333336</c:v>
                </c:pt>
                <c:pt idx="76532">
                  <c:v>44672.243055555555</c:v>
                </c:pt>
                <c:pt idx="76533">
                  <c:v>44672.246527777781</c:v>
                </c:pt>
                <c:pt idx="76534">
                  <c:v>44672.25</c:v>
                </c:pt>
                <c:pt idx="76535">
                  <c:v>44672.253472222219</c:v>
                </c:pt>
                <c:pt idx="76536">
                  <c:v>44672.256944444445</c:v>
                </c:pt>
                <c:pt idx="76537">
                  <c:v>44672.260416666664</c:v>
                </c:pt>
                <c:pt idx="76538">
                  <c:v>44672.263888888891</c:v>
                </c:pt>
                <c:pt idx="76539">
                  <c:v>44672.267361111109</c:v>
                </c:pt>
                <c:pt idx="76540">
                  <c:v>44672.270833333336</c:v>
                </c:pt>
                <c:pt idx="76541">
                  <c:v>44672.274305555555</c:v>
                </c:pt>
                <c:pt idx="76542">
                  <c:v>44672.277777777781</c:v>
                </c:pt>
                <c:pt idx="76543">
                  <c:v>44672.28125</c:v>
                </c:pt>
                <c:pt idx="76544">
                  <c:v>44672.284722222219</c:v>
                </c:pt>
                <c:pt idx="76545">
                  <c:v>44672.288194444445</c:v>
                </c:pt>
                <c:pt idx="76546">
                  <c:v>44672.291666666664</c:v>
                </c:pt>
                <c:pt idx="76547">
                  <c:v>44672.295138888891</c:v>
                </c:pt>
                <c:pt idx="76548">
                  <c:v>44672.298611111109</c:v>
                </c:pt>
                <c:pt idx="76549">
                  <c:v>44672.302083333336</c:v>
                </c:pt>
                <c:pt idx="76550">
                  <c:v>44672.305555555555</c:v>
                </c:pt>
                <c:pt idx="76551">
                  <c:v>44672.309027777781</c:v>
                </c:pt>
                <c:pt idx="76552">
                  <c:v>44672.3125</c:v>
                </c:pt>
                <c:pt idx="76553">
                  <c:v>44672.315972222219</c:v>
                </c:pt>
                <c:pt idx="76554">
                  <c:v>44672.319444444445</c:v>
                </c:pt>
                <c:pt idx="76555">
                  <c:v>44672.322916666664</c:v>
                </c:pt>
                <c:pt idx="76556">
                  <c:v>44672.326388888891</c:v>
                </c:pt>
                <c:pt idx="76557">
                  <c:v>44672.329861111109</c:v>
                </c:pt>
                <c:pt idx="76558">
                  <c:v>44672.333333333336</c:v>
                </c:pt>
                <c:pt idx="76559">
                  <c:v>44672.336805555555</c:v>
                </c:pt>
                <c:pt idx="76560">
                  <c:v>44672.340277777781</c:v>
                </c:pt>
                <c:pt idx="76561">
                  <c:v>44672.34375</c:v>
                </c:pt>
                <c:pt idx="76562">
                  <c:v>44672.347222222219</c:v>
                </c:pt>
                <c:pt idx="76563">
                  <c:v>44672.350694444445</c:v>
                </c:pt>
                <c:pt idx="76564">
                  <c:v>44672.354166666664</c:v>
                </c:pt>
                <c:pt idx="76565">
                  <c:v>44672.357638888891</c:v>
                </c:pt>
                <c:pt idx="76566">
                  <c:v>44672.361111111109</c:v>
                </c:pt>
                <c:pt idx="76567">
                  <c:v>44672.364583333336</c:v>
                </c:pt>
                <c:pt idx="76568">
                  <c:v>44672.368055555555</c:v>
                </c:pt>
                <c:pt idx="76569">
                  <c:v>44672.371527777781</c:v>
                </c:pt>
                <c:pt idx="76570">
                  <c:v>44672.375</c:v>
                </c:pt>
                <c:pt idx="76571">
                  <c:v>44672.378472222219</c:v>
                </c:pt>
                <c:pt idx="76572">
                  <c:v>44672.381944444445</c:v>
                </c:pt>
                <c:pt idx="76573">
                  <c:v>44672.385416666664</c:v>
                </c:pt>
                <c:pt idx="76574">
                  <c:v>44672.388888888891</c:v>
                </c:pt>
                <c:pt idx="76575">
                  <c:v>44672.392361111109</c:v>
                </c:pt>
                <c:pt idx="76576">
                  <c:v>44672.395833333336</c:v>
                </c:pt>
                <c:pt idx="76577">
                  <c:v>44672.399305555555</c:v>
                </c:pt>
                <c:pt idx="76578">
                  <c:v>44672.402777777781</c:v>
                </c:pt>
                <c:pt idx="76579">
                  <c:v>44672.40625</c:v>
                </c:pt>
                <c:pt idx="76580">
                  <c:v>44672.409722222219</c:v>
                </c:pt>
                <c:pt idx="76581">
                  <c:v>44672.413194444445</c:v>
                </c:pt>
                <c:pt idx="76582">
                  <c:v>44672.416666666664</c:v>
                </c:pt>
                <c:pt idx="76583">
                  <c:v>44672.420138888891</c:v>
                </c:pt>
                <c:pt idx="76584">
                  <c:v>44672.423611111109</c:v>
                </c:pt>
                <c:pt idx="76585">
                  <c:v>44672.427083333336</c:v>
                </c:pt>
                <c:pt idx="76586">
                  <c:v>44672.430555555555</c:v>
                </c:pt>
                <c:pt idx="76587">
                  <c:v>44672.434027777781</c:v>
                </c:pt>
                <c:pt idx="76588">
                  <c:v>44672.4375</c:v>
                </c:pt>
                <c:pt idx="76589">
                  <c:v>44672.440972222219</c:v>
                </c:pt>
                <c:pt idx="76590">
                  <c:v>44672.444444444445</c:v>
                </c:pt>
                <c:pt idx="76591">
                  <c:v>44672.447916666664</c:v>
                </c:pt>
                <c:pt idx="76592">
                  <c:v>44672.451388888891</c:v>
                </c:pt>
                <c:pt idx="76593">
                  <c:v>44672.454861111109</c:v>
                </c:pt>
                <c:pt idx="76594">
                  <c:v>44672.458333333336</c:v>
                </c:pt>
                <c:pt idx="76595">
                  <c:v>44672.461805555555</c:v>
                </c:pt>
                <c:pt idx="76596">
                  <c:v>44672.465277777781</c:v>
                </c:pt>
                <c:pt idx="76597">
                  <c:v>44672.46875</c:v>
                </c:pt>
                <c:pt idx="76598">
                  <c:v>44672.472222222219</c:v>
                </c:pt>
                <c:pt idx="76599">
                  <c:v>44672.475694444445</c:v>
                </c:pt>
                <c:pt idx="76600">
                  <c:v>44672.479166666664</c:v>
                </c:pt>
                <c:pt idx="76601">
                  <c:v>44672.482638888891</c:v>
                </c:pt>
                <c:pt idx="76602">
                  <c:v>44672.486111111109</c:v>
                </c:pt>
                <c:pt idx="76603">
                  <c:v>44672.489583333336</c:v>
                </c:pt>
                <c:pt idx="76604">
                  <c:v>44672.493055555555</c:v>
                </c:pt>
                <c:pt idx="76605">
                  <c:v>44672.496527777781</c:v>
                </c:pt>
                <c:pt idx="76606">
                  <c:v>44672.5</c:v>
                </c:pt>
                <c:pt idx="76607">
                  <c:v>44672.503472222219</c:v>
                </c:pt>
                <c:pt idx="76608">
                  <c:v>44672.506944444445</c:v>
                </c:pt>
                <c:pt idx="76609">
                  <c:v>44672.510416666664</c:v>
                </c:pt>
                <c:pt idx="76610">
                  <c:v>44672.513888888891</c:v>
                </c:pt>
                <c:pt idx="76611">
                  <c:v>44672.517361111109</c:v>
                </c:pt>
                <c:pt idx="76612">
                  <c:v>44672.520833333336</c:v>
                </c:pt>
                <c:pt idx="76613">
                  <c:v>44672.524305555555</c:v>
                </c:pt>
                <c:pt idx="76614">
                  <c:v>44672.527777777781</c:v>
                </c:pt>
                <c:pt idx="76615">
                  <c:v>44672.53125</c:v>
                </c:pt>
                <c:pt idx="76616">
                  <c:v>44672.534722222219</c:v>
                </c:pt>
                <c:pt idx="76617">
                  <c:v>44672.538194444445</c:v>
                </c:pt>
                <c:pt idx="76618">
                  <c:v>44672.541666666664</c:v>
                </c:pt>
                <c:pt idx="76619">
                  <c:v>44672.545138888891</c:v>
                </c:pt>
                <c:pt idx="76620">
                  <c:v>44672.548611111109</c:v>
                </c:pt>
                <c:pt idx="76621">
                  <c:v>44672.552083333336</c:v>
                </c:pt>
                <c:pt idx="76622">
                  <c:v>44672.555555555555</c:v>
                </c:pt>
                <c:pt idx="76623">
                  <c:v>44672.559027777781</c:v>
                </c:pt>
                <c:pt idx="76624">
                  <c:v>44672.5625</c:v>
                </c:pt>
                <c:pt idx="76625">
                  <c:v>44672.565972222219</c:v>
                </c:pt>
                <c:pt idx="76626">
                  <c:v>44672.569444444445</c:v>
                </c:pt>
                <c:pt idx="76627">
                  <c:v>44672.572916666664</c:v>
                </c:pt>
                <c:pt idx="76628">
                  <c:v>44672.576388888891</c:v>
                </c:pt>
                <c:pt idx="76629">
                  <c:v>44672.579861111109</c:v>
                </c:pt>
                <c:pt idx="76630">
                  <c:v>44672.583333333336</c:v>
                </c:pt>
                <c:pt idx="76631">
                  <c:v>44672.586805555555</c:v>
                </c:pt>
                <c:pt idx="76632">
                  <c:v>44672.590277777781</c:v>
                </c:pt>
                <c:pt idx="76633">
                  <c:v>44672.59375</c:v>
                </c:pt>
                <c:pt idx="76634">
                  <c:v>44672.597222222219</c:v>
                </c:pt>
                <c:pt idx="76635">
                  <c:v>44672.600694444445</c:v>
                </c:pt>
                <c:pt idx="76636">
                  <c:v>44672.604166666664</c:v>
                </c:pt>
                <c:pt idx="76637">
                  <c:v>44672.607638888891</c:v>
                </c:pt>
                <c:pt idx="76638">
                  <c:v>44672.611111111109</c:v>
                </c:pt>
                <c:pt idx="76639">
                  <c:v>44672.614583333336</c:v>
                </c:pt>
                <c:pt idx="76640">
                  <c:v>44672.618055555555</c:v>
                </c:pt>
                <c:pt idx="76641">
                  <c:v>44672.621527777781</c:v>
                </c:pt>
                <c:pt idx="76642">
                  <c:v>44672.625</c:v>
                </c:pt>
                <c:pt idx="76643">
                  <c:v>44672.628472222219</c:v>
                </c:pt>
                <c:pt idx="76644">
                  <c:v>44672.631944444445</c:v>
                </c:pt>
                <c:pt idx="76645">
                  <c:v>44672.635416666664</c:v>
                </c:pt>
                <c:pt idx="76646">
                  <c:v>44672.638888888891</c:v>
                </c:pt>
                <c:pt idx="76647">
                  <c:v>44672.642361111109</c:v>
                </c:pt>
                <c:pt idx="76648">
                  <c:v>44672.645833333336</c:v>
                </c:pt>
                <c:pt idx="76649">
                  <c:v>44672.649305555555</c:v>
                </c:pt>
                <c:pt idx="76650">
                  <c:v>44672.652777777781</c:v>
                </c:pt>
                <c:pt idx="76651">
                  <c:v>44672.65625</c:v>
                </c:pt>
                <c:pt idx="76652">
                  <c:v>44672.659722222219</c:v>
                </c:pt>
                <c:pt idx="76653">
                  <c:v>44672.663194444445</c:v>
                </c:pt>
                <c:pt idx="76654">
                  <c:v>44672.666666666664</c:v>
                </c:pt>
                <c:pt idx="76655">
                  <c:v>44672.670138888891</c:v>
                </c:pt>
                <c:pt idx="76656">
                  <c:v>44672.673611111109</c:v>
                </c:pt>
                <c:pt idx="76657">
                  <c:v>44672.677083333336</c:v>
                </c:pt>
                <c:pt idx="76658">
                  <c:v>44672.680555555555</c:v>
                </c:pt>
                <c:pt idx="76659">
                  <c:v>44672.684027777781</c:v>
                </c:pt>
                <c:pt idx="76660">
                  <c:v>44672.6875</c:v>
                </c:pt>
                <c:pt idx="76661">
                  <c:v>44672.690972222219</c:v>
                </c:pt>
                <c:pt idx="76662">
                  <c:v>44672.694444444445</c:v>
                </c:pt>
                <c:pt idx="76663">
                  <c:v>44672.697916666664</c:v>
                </c:pt>
                <c:pt idx="76664">
                  <c:v>44672.701388888891</c:v>
                </c:pt>
                <c:pt idx="76665">
                  <c:v>44672.704861111109</c:v>
                </c:pt>
                <c:pt idx="76666">
                  <c:v>44672.708333333336</c:v>
                </c:pt>
                <c:pt idx="76667">
                  <c:v>44672.711805555555</c:v>
                </c:pt>
                <c:pt idx="76668">
                  <c:v>44672.715277777781</c:v>
                </c:pt>
                <c:pt idx="76669">
                  <c:v>44672.71875</c:v>
                </c:pt>
                <c:pt idx="76670">
                  <c:v>44672.722222222219</c:v>
                </c:pt>
                <c:pt idx="76671">
                  <c:v>44672.725694444445</c:v>
                </c:pt>
                <c:pt idx="76672">
                  <c:v>44672.729166666664</c:v>
                </c:pt>
                <c:pt idx="76673">
                  <c:v>44672.732638888891</c:v>
                </c:pt>
                <c:pt idx="76674">
                  <c:v>44672.736111111109</c:v>
                </c:pt>
                <c:pt idx="76675">
                  <c:v>44672.739583333336</c:v>
                </c:pt>
                <c:pt idx="76676">
                  <c:v>44672.743055555555</c:v>
                </c:pt>
                <c:pt idx="76677">
                  <c:v>44672.746527777781</c:v>
                </c:pt>
                <c:pt idx="76678">
                  <c:v>44672.75</c:v>
                </c:pt>
                <c:pt idx="76679">
                  <c:v>44672.753472222219</c:v>
                </c:pt>
                <c:pt idx="76680">
                  <c:v>44672.756944444445</c:v>
                </c:pt>
                <c:pt idx="76681">
                  <c:v>44672.760416666664</c:v>
                </c:pt>
                <c:pt idx="76682">
                  <c:v>44672.763888888891</c:v>
                </c:pt>
                <c:pt idx="76683">
                  <c:v>44672.767361111109</c:v>
                </c:pt>
                <c:pt idx="76684">
                  <c:v>44672.770833333336</c:v>
                </c:pt>
                <c:pt idx="76685">
                  <c:v>44672.774305555555</c:v>
                </c:pt>
                <c:pt idx="76686">
                  <c:v>44672.777777777781</c:v>
                </c:pt>
                <c:pt idx="76687">
                  <c:v>44672.78125</c:v>
                </c:pt>
                <c:pt idx="76688">
                  <c:v>44672.784722222219</c:v>
                </c:pt>
                <c:pt idx="76689">
                  <c:v>44672.788194444445</c:v>
                </c:pt>
                <c:pt idx="76690">
                  <c:v>44672.791666666664</c:v>
                </c:pt>
                <c:pt idx="76691">
                  <c:v>44672.795138888891</c:v>
                </c:pt>
                <c:pt idx="76692">
                  <c:v>44672.798611111109</c:v>
                </c:pt>
                <c:pt idx="76693">
                  <c:v>44672.802083333336</c:v>
                </c:pt>
                <c:pt idx="76694">
                  <c:v>44672.805555555555</c:v>
                </c:pt>
                <c:pt idx="76695">
                  <c:v>44672.809027777781</c:v>
                </c:pt>
                <c:pt idx="76696">
                  <c:v>44672.8125</c:v>
                </c:pt>
                <c:pt idx="76697">
                  <c:v>44672.815972222219</c:v>
                </c:pt>
                <c:pt idx="76698">
                  <c:v>44672.819444444445</c:v>
                </c:pt>
                <c:pt idx="76699">
                  <c:v>44672.822916666664</c:v>
                </c:pt>
                <c:pt idx="76700">
                  <c:v>44672.826388888891</c:v>
                </c:pt>
                <c:pt idx="76701">
                  <c:v>44672.829861111109</c:v>
                </c:pt>
                <c:pt idx="76702">
                  <c:v>44672.833333333336</c:v>
                </c:pt>
                <c:pt idx="76703">
                  <c:v>44672.836805555555</c:v>
                </c:pt>
                <c:pt idx="76704">
                  <c:v>44672.840277777781</c:v>
                </c:pt>
                <c:pt idx="76705">
                  <c:v>44672.84375</c:v>
                </c:pt>
                <c:pt idx="76706">
                  <c:v>44672.847222222219</c:v>
                </c:pt>
                <c:pt idx="76707">
                  <c:v>44672.850694444445</c:v>
                </c:pt>
                <c:pt idx="76708">
                  <c:v>44672.854166666664</c:v>
                </c:pt>
                <c:pt idx="76709">
                  <c:v>44672.857638888891</c:v>
                </c:pt>
                <c:pt idx="76710">
                  <c:v>44672.861111111109</c:v>
                </c:pt>
                <c:pt idx="76711">
                  <c:v>44672.864583333336</c:v>
                </c:pt>
                <c:pt idx="76712">
                  <c:v>44672.868055555555</c:v>
                </c:pt>
                <c:pt idx="76713">
                  <c:v>44672.871527777781</c:v>
                </c:pt>
                <c:pt idx="76714">
                  <c:v>44672.875</c:v>
                </c:pt>
                <c:pt idx="76715">
                  <c:v>44672.878472222219</c:v>
                </c:pt>
                <c:pt idx="76716">
                  <c:v>44672.881944444445</c:v>
                </c:pt>
                <c:pt idx="76717">
                  <c:v>44672.885416666664</c:v>
                </c:pt>
                <c:pt idx="76718">
                  <c:v>44672.888888888891</c:v>
                </c:pt>
                <c:pt idx="76719">
                  <c:v>44672.892361111109</c:v>
                </c:pt>
                <c:pt idx="76720">
                  <c:v>44672.895833333336</c:v>
                </c:pt>
                <c:pt idx="76721">
                  <c:v>44672.899305555555</c:v>
                </c:pt>
                <c:pt idx="76722">
                  <c:v>44672.902777777781</c:v>
                </c:pt>
                <c:pt idx="76723">
                  <c:v>44672.90625</c:v>
                </c:pt>
                <c:pt idx="76724">
                  <c:v>44672.909722222219</c:v>
                </c:pt>
                <c:pt idx="76725">
                  <c:v>44672.913194444445</c:v>
                </c:pt>
                <c:pt idx="76726">
                  <c:v>44672.916666666664</c:v>
                </c:pt>
                <c:pt idx="76727">
                  <c:v>44672.920138888891</c:v>
                </c:pt>
                <c:pt idx="76728">
                  <c:v>44672.923611111109</c:v>
                </c:pt>
                <c:pt idx="76729">
                  <c:v>44672.927083333336</c:v>
                </c:pt>
                <c:pt idx="76730">
                  <c:v>44672.930555555555</c:v>
                </c:pt>
                <c:pt idx="76731">
                  <c:v>44672.934027777781</c:v>
                </c:pt>
                <c:pt idx="76732">
                  <c:v>44672.9375</c:v>
                </c:pt>
                <c:pt idx="76733">
                  <c:v>44672.940972222219</c:v>
                </c:pt>
                <c:pt idx="76734">
                  <c:v>44672.944444444445</c:v>
                </c:pt>
                <c:pt idx="76735">
                  <c:v>44672.947916666664</c:v>
                </c:pt>
                <c:pt idx="76736">
                  <c:v>44672.951388888891</c:v>
                </c:pt>
                <c:pt idx="76737">
                  <c:v>44672.954861111109</c:v>
                </c:pt>
                <c:pt idx="76738">
                  <c:v>44672.958333333336</c:v>
                </c:pt>
                <c:pt idx="76739">
                  <c:v>44672.961805555555</c:v>
                </c:pt>
                <c:pt idx="76740">
                  <c:v>44672.965277777781</c:v>
                </c:pt>
                <c:pt idx="76741">
                  <c:v>44672.96875</c:v>
                </c:pt>
                <c:pt idx="76742">
                  <c:v>44672.972222222219</c:v>
                </c:pt>
                <c:pt idx="76743">
                  <c:v>44672.975694444445</c:v>
                </c:pt>
                <c:pt idx="76744">
                  <c:v>44672.979166666664</c:v>
                </c:pt>
                <c:pt idx="76745">
                  <c:v>44672.982638888891</c:v>
                </c:pt>
                <c:pt idx="76746">
                  <c:v>44672.986111111109</c:v>
                </c:pt>
                <c:pt idx="76747">
                  <c:v>44672.989583333336</c:v>
                </c:pt>
                <c:pt idx="76748">
                  <c:v>44672.993055555555</c:v>
                </c:pt>
                <c:pt idx="76749">
                  <c:v>44672.996527777781</c:v>
                </c:pt>
                <c:pt idx="76750">
                  <c:v>44673</c:v>
                </c:pt>
                <c:pt idx="76751">
                  <c:v>44673.003472222219</c:v>
                </c:pt>
                <c:pt idx="76752">
                  <c:v>44673.006944444445</c:v>
                </c:pt>
                <c:pt idx="76753">
                  <c:v>44673.010416666664</c:v>
                </c:pt>
                <c:pt idx="76754">
                  <c:v>44673.013888888891</c:v>
                </c:pt>
                <c:pt idx="76755">
                  <c:v>44673.017361111109</c:v>
                </c:pt>
                <c:pt idx="76756">
                  <c:v>44673.020833333336</c:v>
                </c:pt>
                <c:pt idx="76757">
                  <c:v>44673.024305555555</c:v>
                </c:pt>
                <c:pt idx="76758">
                  <c:v>44673.027777777781</c:v>
                </c:pt>
                <c:pt idx="76759">
                  <c:v>44673.03125</c:v>
                </c:pt>
                <c:pt idx="76760">
                  <c:v>44673.034722222219</c:v>
                </c:pt>
                <c:pt idx="76761">
                  <c:v>44673.038194444445</c:v>
                </c:pt>
                <c:pt idx="76762">
                  <c:v>44673.041666666664</c:v>
                </c:pt>
                <c:pt idx="76763">
                  <c:v>44673.045138888891</c:v>
                </c:pt>
                <c:pt idx="76764">
                  <c:v>44673.048611111109</c:v>
                </c:pt>
                <c:pt idx="76765">
                  <c:v>44673.052083333336</c:v>
                </c:pt>
                <c:pt idx="76766">
                  <c:v>44673.055555555555</c:v>
                </c:pt>
                <c:pt idx="76767">
                  <c:v>44673.059027777781</c:v>
                </c:pt>
                <c:pt idx="76768">
                  <c:v>44673.0625</c:v>
                </c:pt>
                <c:pt idx="76769">
                  <c:v>44673.065972222219</c:v>
                </c:pt>
                <c:pt idx="76770">
                  <c:v>44673.069444444445</c:v>
                </c:pt>
                <c:pt idx="76771">
                  <c:v>44673.072916666664</c:v>
                </c:pt>
                <c:pt idx="76772">
                  <c:v>44673.076388888891</c:v>
                </c:pt>
                <c:pt idx="76773">
                  <c:v>44673.079861111109</c:v>
                </c:pt>
                <c:pt idx="76774">
                  <c:v>44673.083333333336</c:v>
                </c:pt>
                <c:pt idx="76775">
                  <c:v>44673.086805555555</c:v>
                </c:pt>
                <c:pt idx="76776">
                  <c:v>44673.090277777781</c:v>
                </c:pt>
                <c:pt idx="76777">
                  <c:v>44673.09375</c:v>
                </c:pt>
                <c:pt idx="76778">
                  <c:v>44673.097222222219</c:v>
                </c:pt>
                <c:pt idx="76779">
                  <c:v>44673.100694444445</c:v>
                </c:pt>
                <c:pt idx="76780">
                  <c:v>44673.104166666664</c:v>
                </c:pt>
                <c:pt idx="76781">
                  <c:v>44673.107638888891</c:v>
                </c:pt>
                <c:pt idx="76782">
                  <c:v>44673.111111111109</c:v>
                </c:pt>
                <c:pt idx="76783">
                  <c:v>44673.114583333336</c:v>
                </c:pt>
                <c:pt idx="76784">
                  <c:v>44673.118055555555</c:v>
                </c:pt>
                <c:pt idx="76785">
                  <c:v>44673.121527777781</c:v>
                </c:pt>
                <c:pt idx="76786">
                  <c:v>44673.125</c:v>
                </c:pt>
                <c:pt idx="76787">
                  <c:v>44673.128472222219</c:v>
                </c:pt>
                <c:pt idx="76788">
                  <c:v>44673.131944444445</c:v>
                </c:pt>
                <c:pt idx="76789">
                  <c:v>44673.135416666664</c:v>
                </c:pt>
                <c:pt idx="76790">
                  <c:v>44673.138888888891</c:v>
                </c:pt>
                <c:pt idx="76791">
                  <c:v>44673.142361111109</c:v>
                </c:pt>
                <c:pt idx="76792">
                  <c:v>44673.145833333336</c:v>
                </c:pt>
                <c:pt idx="76793">
                  <c:v>44673.149305555555</c:v>
                </c:pt>
                <c:pt idx="76794">
                  <c:v>44673.152777777781</c:v>
                </c:pt>
                <c:pt idx="76795">
                  <c:v>44673.15625</c:v>
                </c:pt>
                <c:pt idx="76796">
                  <c:v>44673.159722222219</c:v>
                </c:pt>
                <c:pt idx="76797">
                  <c:v>44673.163194444445</c:v>
                </c:pt>
                <c:pt idx="76798">
                  <c:v>44673.166666666664</c:v>
                </c:pt>
                <c:pt idx="76799">
                  <c:v>44673.170138888891</c:v>
                </c:pt>
                <c:pt idx="76800">
                  <c:v>44673.173611111109</c:v>
                </c:pt>
                <c:pt idx="76801">
                  <c:v>44673.177083333336</c:v>
                </c:pt>
                <c:pt idx="76802">
                  <c:v>44673.180555555555</c:v>
                </c:pt>
                <c:pt idx="76803">
                  <c:v>44673.184027777781</c:v>
                </c:pt>
                <c:pt idx="76804">
                  <c:v>44673.1875</c:v>
                </c:pt>
                <c:pt idx="76805">
                  <c:v>44673.190972222219</c:v>
                </c:pt>
                <c:pt idx="76806">
                  <c:v>44673.194444444445</c:v>
                </c:pt>
                <c:pt idx="76807">
                  <c:v>44673.197916666664</c:v>
                </c:pt>
                <c:pt idx="76808">
                  <c:v>44673.201388888891</c:v>
                </c:pt>
                <c:pt idx="76809">
                  <c:v>44673.204861111109</c:v>
                </c:pt>
                <c:pt idx="76810">
                  <c:v>44673.208333333336</c:v>
                </c:pt>
                <c:pt idx="76811">
                  <c:v>44673.211805555555</c:v>
                </c:pt>
                <c:pt idx="76812">
                  <c:v>44673.215277777781</c:v>
                </c:pt>
                <c:pt idx="76813">
                  <c:v>44673.21875</c:v>
                </c:pt>
                <c:pt idx="76814">
                  <c:v>44673.222222222219</c:v>
                </c:pt>
                <c:pt idx="76815">
                  <c:v>44673.225694444445</c:v>
                </c:pt>
                <c:pt idx="76816">
                  <c:v>44673.229166666664</c:v>
                </c:pt>
                <c:pt idx="76817">
                  <c:v>44673.232638888891</c:v>
                </c:pt>
                <c:pt idx="76818">
                  <c:v>44673.236111111109</c:v>
                </c:pt>
                <c:pt idx="76819">
                  <c:v>44673.239583333336</c:v>
                </c:pt>
                <c:pt idx="76820">
                  <c:v>44673.243055555555</c:v>
                </c:pt>
                <c:pt idx="76821">
                  <c:v>44673.246527777781</c:v>
                </c:pt>
                <c:pt idx="76822">
                  <c:v>44673.25</c:v>
                </c:pt>
                <c:pt idx="76823">
                  <c:v>44673.253472222219</c:v>
                </c:pt>
                <c:pt idx="76824">
                  <c:v>44673.256944444445</c:v>
                </c:pt>
                <c:pt idx="76825">
                  <c:v>44673.260416666664</c:v>
                </c:pt>
                <c:pt idx="76826">
                  <c:v>44673.263888888891</c:v>
                </c:pt>
                <c:pt idx="76827">
                  <c:v>44673.267361111109</c:v>
                </c:pt>
                <c:pt idx="76828">
                  <c:v>44673.270833333336</c:v>
                </c:pt>
                <c:pt idx="76829">
                  <c:v>44673.274305555555</c:v>
                </c:pt>
                <c:pt idx="76830">
                  <c:v>44673.277777777781</c:v>
                </c:pt>
                <c:pt idx="76831">
                  <c:v>44673.28125</c:v>
                </c:pt>
                <c:pt idx="76832">
                  <c:v>44673.284722222219</c:v>
                </c:pt>
                <c:pt idx="76833">
                  <c:v>44673.288194444445</c:v>
                </c:pt>
                <c:pt idx="76834">
                  <c:v>44673.291666666664</c:v>
                </c:pt>
                <c:pt idx="76835">
                  <c:v>44673.295138888891</c:v>
                </c:pt>
                <c:pt idx="76836">
                  <c:v>44673.298611111109</c:v>
                </c:pt>
                <c:pt idx="76837">
                  <c:v>44673.302083333336</c:v>
                </c:pt>
                <c:pt idx="76838">
                  <c:v>44673.305555555555</c:v>
                </c:pt>
                <c:pt idx="76839">
                  <c:v>44673.309027777781</c:v>
                </c:pt>
                <c:pt idx="76840">
                  <c:v>44673.3125</c:v>
                </c:pt>
                <c:pt idx="76841">
                  <c:v>44673.315972222219</c:v>
                </c:pt>
                <c:pt idx="76842">
                  <c:v>44673.319444444445</c:v>
                </c:pt>
                <c:pt idx="76843">
                  <c:v>44673.322916666664</c:v>
                </c:pt>
                <c:pt idx="76844">
                  <c:v>44673.326388888891</c:v>
                </c:pt>
                <c:pt idx="76845">
                  <c:v>44673.329861111109</c:v>
                </c:pt>
                <c:pt idx="76846">
                  <c:v>44673.333333333336</c:v>
                </c:pt>
                <c:pt idx="76847">
                  <c:v>44673.336805555555</c:v>
                </c:pt>
                <c:pt idx="76848">
                  <c:v>44673.340277777781</c:v>
                </c:pt>
                <c:pt idx="76849">
                  <c:v>44673.34375</c:v>
                </c:pt>
                <c:pt idx="76850">
                  <c:v>44673.347222222219</c:v>
                </c:pt>
                <c:pt idx="76851">
                  <c:v>44673.350694444445</c:v>
                </c:pt>
                <c:pt idx="76852">
                  <c:v>44673.354166666664</c:v>
                </c:pt>
                <c:pt idx="76853">
                  <c:v>44673.357638888891</c:v>
                </c:pt>
                <c:pt idx="76854">
                  <c:v>44673.361111111109</c:v>
                </c:pt>
                <c:pt idx="76855">
                  <c:v>44673.364583333336</c:v>
                </c:pt>
                <c:pt idx="76856">
                  <c:v>44673.368055555555</c:v>
                </c:pt>
                <c:pt idx="76857">
                  <c:v>44673.371527777781</c:v>
                </c:pt>
                <c:pt idx="76858">
                  <c:v>44673.375</c:v>
                </c:pt>
                <c:pt idx="76859">
                  <c:v>44673.378472222219</c:v>
                </c:pt>
                <c:pt idx="76860">
                  <c:v>44673.381944444445</c:v>
                </c:pt>
                <c:pt idx="76861">
                  <c:v>44673.385416666664</c:v>
                </c:pt>
                <c:pt idx="76862">
                  <c:v>44673.388888888891</c:v>
                </c:pt>
                <c:pt idx="76863">
                  <c:v>44673.392361111109</c:v>
                </c:pt>
                <c:pt idx="76864">
                  <c:v>44673.395833333336</c:v>
                </c:pt>
                <c:pt idx="76865">
                  <c:v>44673.399305555555</c:v>
                </c:pt>
                <c:pt idx="76866">
                  <c:v>44673.402777777781</c:v>
                </c:pt>
                <c:pt idx="76867">
                  <c:v>44673.40625</c:v>
                </c:pt>
                <c:pt idx="76868">
                  <c:v>44673.409722222219</c:v>
                </c:pt>
                <c:pt idx="76869">
                  <c:v>44673.413194444445</c:v>
                </c:pt>
                <c:pt idx="76870">
                  <c:v>44673.416666666664</c:v>
                </c:pt>
                <c:pt idx="76871">
                  <c:v>44673.420138888891</c:v>
                </c:pt>
                <c:pt idx="76872">
                  <c:v>44673.423611111109</c:v>
                </c:pt>
                <c:pt idx="76873">
                  <c:v>44673.427083333336</c:v>
                </c:pt>
                <c:pt idx="76874">
                  <c:v>44673.430555555555</c:v>
                </c:pt>
                <c:pt idx="76875">
                  <c:v>44673.434027777781</c:v>
                </c:pt>
                <c:pt idx="76876">
                  <c:v>44673.4375</c:v>
                </c:pt>
                <c:pt idx="76877">
                  <c:v>44673.440972222219</c:v>
                </c:pt>
                <c:pt idx="76878">
                  <c:v>44673.444444444445</c:v>
                </c:pt>
                <c:pt idx="76879">
                  <c:v>44673.447916666664</c:v>
                </c:pt>
                <c:pt idx="76880">
                  <c:v>44673.451388888891</c:v>
                </c:pt>
                <c:pt idx="76881">
                  <c:v>44673.454861111109</c:v>
                </c:pt>
                <c:pt idx="76882">
                  <c:v>44673.458333333336</c:v>
                </c:pt>
                <c:pt idx="76883">
                  <c:v>44673.461805555555</c:v>
                </c:pt>
                <c:pt idx="76884">
                  <c:v>44673.465277777781</c:v>
                </c:pt>
                <c:pt idx="76885">
                  <c:v>44673.46875</c:v>
                </c:pt>
                <c:pt idx="76886">
                  <c:v>44673.472222222219</c:v>
                </c:pt>
                <c:pt idx="76887">
                  <c:v>44673.475694444445</c:v>
                </c:pt>
                <c:pt idx="76888">
                  <c:v>44673.479166666664</c:v>
                </c:pt>
                <c:pt idx="76889">
                  <c:v>44673.482638888891</c:v>
                </c:pt>
                <c:pt idx="76890">
                  <c:v>44673.486111111109</c:v>
                </c:pt>
                <c:pt idx="76891">
                  <c:v>44673.489583333336</c:v>
                </c:pt>
                <c:pt idx="76892">
                  <c:v>44673.493055555555</c:v>
                </c:pt>
                <c:pt idx="76893">
                  <c:v>44673.496527777781</c:v>
                </c:pt>
                <c:pt idx="76894">
                  <c:v>44673.5</c:v>
                </c:pt>
                <c:pt idx="76895">
                  <c:v>44673.503472222219</c:v>
                </c:pt>
                <c:pt idx="76896">
                  <c:v>44673.506944444445</c:v>
                </c:pt>
                <c:pt idx="76897">
                  <c:v>44673.510416666664</c:v>
                </c:pt>
                <c:pt idx="76898">
                  <c:v>44673.513888888891</c:v>
                </c:pt>
                <c:pt idx="76899">
                  <c:v>44673.517361111109</c:v>
                </c:pt>
                <c:pt idx="76900">
                  <c:v>44673.520833333336</c:v>
                </c:pt>
                <c:pt idx="76901">
                  <c:v>44673.524305555555</c:v>
                </c:pt>
                <c:pt idx="76902">
                  <c:v>44673.527777777781</c:v>
                </c:pt>
                <c:pt idx="76903">
                  <c:v>44673.53125</c:v>
                </c:pt>
                <c:pt idx="76904">
                  <c:v>44673.534722222219</c:v>
                </c:pt>
                <c:pt idx="76905">
                  <c:v>44673.538194444445</c:v>
                </c:pt>
                <c:pt idx="76906">
                  <c:v>44673.541666666664</c:v>
                </c:pt>
                <c:pt idx="76907">
                  <c:v>44673.545138888891</c:v>
                </c:pt>
                <c:pt idx="76908">
                  <c:v>44673.548611111109</c:v>
                </c:pt>
                <c:pt idx="76909">
                  <c:v>44673.552083333336</c:v>
                </c:pt>
                <c:pt idx="76910">
                  <c:v>44673.555555555555</c:v>
                </c:pt>
                <c:pt idx="76911">
                  <c:v>44673.559027777781</c:v>
                </c:pt>
                <c:pt idx="76912">
                  <c:v>44673.5625</c:v>
                </c:pt>
                <c:pt idx="76913">
                  <c:v>44673.565972222219</c:v>
                </c:pt>
                <c:pt idx="76914">
                  <c:v>44673.569444444445</c:v>
                </c:pt>
                <c:pt idx="76915">
                  <c:v>44673.572916666664</c:v>
                </c:pt>
                <c:pt idx="76916">
                  <c:v>44673.576388888891</c:v>
                </c:pt>
                <c:pt idx="76917">
                  <c:v>44673.579861111109</c:v>
                </c:pt>
                <c:pt idx="76918">
                  <c:v>44673.583333333336</c:v>
                </c:pt>
                <c:pt idx="76919">
                  <c:v>44673.586805555555</c:v>
                </c:pt>
                <c:pt idx="76920">
                  <c:v>44673.590277777781</c:v>
                </c:pt>
                <c:pt idx="76921">
                  <c:v>44673.59375</c:v>
                </c:pt>
                <c:pt idx="76922">
                  <c:v>44673.597222222219</c:v>
                </c:pt>
                <c:pt idx="76923">
                  <c:v>44673.600694444445</c:v>
                </c:pt>
                <c:pt idx="76924">
                  <c:v>44673.604166666664</c:v>
                </c:pt>
                <c:pt idx="76925">
                  <c:v>44673.607638888891</c:v>
                </c:pt>
                <c:pt idx="76926">
                  <c:v>44673.611111111109</c:v>
                </c:pt>
                <c:pt idx="76927">
                  <c:v>44673.614583333336</c:v>
                </c:pt>
                <c:pt idx="76928">
                  <c:v>44673.618055555555</c:v>
                </c:pt>
                <c:pt idx="76929">
                  <c:v>44673.621527777781</c:v>
                </c:pt>
                <c:pt idx="76930">
                  <c:v>44673.625</c:v>
                </c:pt>
                <c:pt idx="76931">
                  <c:v>44673.628472222219</c:v>
                </c:pt>
                <c:pt idx="76932">
                  <c:v>44673.631944444445</c:v>
                </c:pt>
                <c:pt idx="76933">
                  <c:v>44673.635416666664</c:v>
                </c:pt>
                <c:pt idx="76934">
                  <c:v>44673.638888888891</c:v>
                </c:pt>
                <c:pt idx="76935">
                  <c:v>44673.642361111109</c:v>
                </c:pt>
                <c:pt idx="76936">
                  <c:v>44673.645833333336</c:v>
                </c:pt>
                <c:pt idx="76937">
                  <c:v>44673.649305555555</c:v>
                </c:pt>
                <c:pt idx="76938">
                  <c:v>44673.652777777781</c:v>
                </c:pt>
                <c:pt idx="76939">
                  <c:v>44673.65625</c:v>
                </c:pt>
                <c:pt idx="76940">
                  <c:v>44673.659722222219</c:v>
                </c:pt>
                <c:pt idx="76941">
                  <c:v>44673.663194444445</c:v>
                </c:pt>
                <c:pt idx="76942">
                  <c:v>44673.666666666664</c:v>
                </c:pt>
                <c:pt idx="76943">
                  <c:v>44673.670138888891</c:v>
                </c:pt>
                <c:pt idx="76944">
                  <c:v>44673.673611111109</c:v>
                </c:pt>
                <c:pt idx="76945">
                  <c:v>44673.677083333336</c:v>
                </c:pt>
                <c:pt idx="76946">
                  <c:v>44673.680555555555</c:v>
                </c:pt>
                <c:pt idx="76947">
                  <c:v>44673.684027777781</c:v>
                </c:pt>
                <c:pt idx="76948">
                  <c:v>44673.6875</c:v>
                </c:pt>
                <c:pt idx="76949">
                  <c:v>44673.690972222219</c:v>
                </c:pt>
                <c:pt idx="76950">
                  <c:v>44673.694444444445</c:v>
                </c:pt>
                <c:pt idx="76951">
                  <c:v>44673.697916666664</c:v>
                </c:pt>
                <c:pt idx="76952">
                  <c:v>44673.701388888891</c:v>
                </c:pt>
                <c:pt idx="76953">
                  <c:v>44673.704861111109</c:v>
                </c:pt>
                <c:pt idx="76954">
                  <c:v>44673.708333333336</c:v>
                </c:pt>
                <c:pt idx="76955">
                  <c:v>44673.711805555555</c:v>
                </c:pt>
                <c:pt idx="76956">
                  <c:v>44673.715277777781</c:v>
                </c:pt>
                <c:pt idx="76957">
                  <c:v>44673.71875</c:v>
                </c:pt>
                <c:pt idx="76958">
                  <c:v>44673.722222222219</c:v>
                </c:pt>
                <c:pt idx="76959">
                  <c:v>44673.725694444445</c:v>
                </c:pt>
                <c:pt idx="76960">
                  <c:v>44673.729166666664</c:v>
                </c:pt>
                <c:pt idx="76961">
                  <c:v>44673.732638888891</c:v>
                </c:pt>
                <c:pt idx="76962">
                  <c:v>44673.736111111109</c:v>
                </c:pt>
                <c:pt idx="76963">
                  <c:v>44673.739583333336</c:v>
                </c:pt>
                <c:pt idx="76964">
                  <c:v>44673.743055555555</c:v>
                </c:pt>
                <c:pt idx="76965">
                  <c:v>44673.746527777781</c:v>
                </c:pt>
                <c:pt idx="76966">
                  <c:v>44673.75</c:v>
                </c:pt>
                <c:pt idx="76967">
                  <c:v>44673.753472222219</c:v>
                </c:pt>
                <c:pt idx="76968">
                  <c:v>44673.756944444445</c:v>
                </c:pt>
                <c:pt idx="76969">
                  <c:v>44673.760416666664</c:v>
                </c:pt>
                <c:pt idx="76970">
                  <c:v>44673.763888888891</c:v>
                </c:pt>
                <c:pt idx="76971">
                  <c:v>44673.767361111109</c:v>
                </c:pt>
                <c:pt idx="76972">
                  <c:v>44673.770833333336</c:v>
                </c:pt>
                <c:pt idx="76973">
                  <c:v>44673.774305555555</c:v>
                </c:pt>
                <c:pt idx="76974">
                  <c:v>44673.777777777781</c:v>
                </c:pt>
                <c:pt idx="76975">
                  <c:v>44673.78125</c:v>
                </c:pt>
                <c:pt idx="76976">
                  <c:v>44673.784722222219</c:v>
                </c:pt>
                <c:pt idx="76977">
                  <c:v>44673.788194444445</c:v>
                </c:pt>
                <c:pt idx="76978">
                  <c:v>44673.791666666664</c:v>
                </c:pt>
                <c:pt idx="76979">
                  <c:v>44673.795138888891</c:v>
                </c:pt>
                <c:pt idx="76980">
                  <c:v>44673.798611111109</c:v>
                </c:pt>
                <c:pt idx="76981">
                  <c:v>44673.802083333336</c:v>
                </c:pt>
                <c:pt idx="76982">
                  <c:v>44673.805555555555</c:v>
                </c:pt>
                <c:pt idx="76983">
                  <c:v>44673.809027777781</c:v>
                </c:pt>
                <c:pt idx="76984">
                  <c:v>44673.8125</c:v>
                </c:pt>
                <c:pt idx="76985">
                  <c:v>44673.815972222219</c:v>
                </c:pt>
                <c:pt idx="76986">
                  <c:v>44673.819444444445</c:v>
                </c:pt>
                <c:pt idx="76987">
                  <c:v>44673.822916666664</c:v>
                </c:pt>
                <c:pt idx="76988">
                  <c:v>44673.826388888891</c:v>
                </c:pt>
                <c:pt idx="76989">
                  <c:v>44673.829861111109</c:v>
                </c:pt>
                <c:pt idx="76990">
                  <c:v>44673.833333333336</c:v>
                </c:pt>
                <c:pt idx="76991">
                  <c:v>44673.836805555555</c:v>
                </c:pt>
                <c:pt idx="76992">
                  <c:v>44673.840277777781</c:v>
                </c:pt>
                <c:pt idx="76993">
                  <c:v>44673.84375</c:v>
                </c:pt>
                <c:pt idx="76994">
                  <c:v>44673.847222222219</c:v>
                </c:pt>
                <c:pt idx="76995">
                  <c:v>44673.850694444445</c:v>
                </c:pt>
                <c:pt idx="76996">
                  <c:v>44673.854166666664</c:v>
                </c:pt>
                <c:pt idx="76997">
                  <c:v>44673.857638888891</c:v>
                </c:pt>
                <c:pt idx="76998">
                  <c:v>44673.861111111109</c:v>
                </c:pt>
                <c:pt idx="76999">
                  <c:v>44673.864583333336</c:v>
                </c:pt>
                <c:pt idx="77000">
                  <c:v>44673.868055555555</c:v>
                </c:pt>
                <c:pt idx="77001">
                  <c:v>44673.871527777781</c:v>
                </c:pt>
                <c:pt idx="77002">
                  <c:v>44673.875</c:v>
                </c:pt>
                <c:pt idx="77003">
                  <c:v>44673.878472222219</c:v>
                </c:pt>
                <c:pt idx="77004">
                  <c:v>44673.881944444445</c:v>
                </c:pt>
                <c:pt idx="77005">
                  <c:v>44673.885416666664</c:v>
                </c:pt>
                <c:pt idx="77006">
                  <c:v>44673.888888888891</c:v>
                </c:pt>
                <c:pt idx="77007">
                  <c:v>44673.892361111109</c:v>
                </c:pt>
                <c:pt idx="77008">
                  <c:v>44673.895833333336</c:v>
                </c:pt>
                <c:pt idx="77009">
                  <c:v>44673.899305555555</c:v>
                </c:pt>
                <c:pt idx="77010">
                  <c:v>44673.902777777781</c:v>
                </c:pt>
                <c:pt idx="77011">
                  <c:v>44673.90625</c:v>
                </c:pt>
                <c:pt idx="77012">
                  <c:v>44673.909722222219</c:v>
                </c:pt>
                <c:pt idx="77013">
                  <c:v>44673.913194444445</c:v>
                </c:pt>
                <c:pt idx="77014">
                  <c:v>44673.916666666664</c:v>
                </c:pt>
                <c:pt idx="77015">
                  <c:v>44673.920138888891</c:v>
                </c:pt>
                <c:pt idx="77016">
                  <c:v>44673.923611111109</c:v>
                </c:pt>
                <c:pt idx="77017">
                  <c:v>44673.927083333336</c:v>
                </c:pt>
                <c:pt idx="77018">
                  <c:v>44673.930555555555</c:v>
                </c:pt>
                <c:pt idx="77019">
                  <c:v>44673.934027777781</c:v>
                </c:pt>
                <c:pt idx="77020">
                  <c:v>44673.9375</c:v>
                </c:pt>
                <c:pt idx="77021">
                  <c:v>44673.940972222219</c:v>
                </c:pt>
                <c:pt idx="77022">
                  <c:v>44673.944444444445</c:v>
                </c:pt>
                <c:pt idx="77023">
                  <c:v>44673.947916666664</c:v>
                </c:pt>
                <c:pt idx="77024">
                  <c:v>44673.951388888891</c:v>
                </c:pt>
                <c:pt idx="77025">
                  <c:v>44673.954861111109</c:v>
                </c:pt>
                <c:pt idx="77026">
                  <c:v>44673.958333333336</c:v>
                </c:pt>
                <c:pt idx="77027">
                  <c:v>44673.961805555555</c:v>
                </c:pt>
                <c:pt idx="77028">
                  <c:v>44673.965277777781</c:v>
                </c:pt>
                <c:pt idx="77029">
                  <c:v>44673.96875</c:v>
                </c:pt>
                <c:pt idx="77030">
                  <c:v>44673.972222222219</c:v>
                </c:pt>
                <c:pt idx="77031">
                  <c:v>44673.975694444445</c:v>
                </c:pt>
                <c:pt idx="77032">
                  <c:v>44673.979166666664</c:v>
                </c:pt>
                <c:pt idx="77033">
                  <c:v>44673.982638888891</c:v>
                </c:pt>
                <c:pt idx="77034">
                  <c:v>44673.986111111109</c:v>
                </c:pt>
                <c:pt idx="77035">
                  <c:v>44673.989583333336</c:v>
                </c:pt>
                <c:pt idx="77036">
                  <c:v>44673.993055555555</c:v>
                </c:pt>
                <c:pt idx="77037">
                  <c:v>44673.996527777781</c:v>
                </c:pt>
                <c:pt idx="77038">
                  <c:v>44674</c:v>
                </c:pt>
                <c:pt idx="77039">
                  <c:v>44674.003472222219</c:v>
                </c:pt>
                <c:pt idx="77040">
                  <c:v>44674.006944444445</c:v>
                </c:pt>
                <c:pt idx="77041">
                  <c:v>44674.010416666664</c:v>
                </c:pt>
                <c:pt idx="77042">
                  <c:v>44674.013888888891</c:v>
                </c:pt>
                <c:pt idx="77043">
                  <c:v>44674.017361111109</c:v>
                </c:pt>
                <c:pt idx="77044">
                  <c:v>44674.020833333336</c:v>
                </c:pt>
                <c:pt idx="77045">
                  <c:v>44674.024305555555</c:v>
                </c:pt>
                <c:pt idx="77046">
                  <c:v>44674.027777777781</c:v>
                </c:pt>
                <c:pt idx="77047">
                  <c:v>44674.03125</c:v>
                </c:pt>
                <c:pt idx="77048">
                  <c:v>44674.034722222219</c:v>
                </c:pt>
                <c:pt idx="77049">
                  <c:v>44674.038194444445</c:v>
                </c:pt>
                <c:pt idx="77050">
                  <c:v>44674.041666666664</c:v>
                </c:pt>
                <c:pt idx="77051">
                  <c:v>44674.045138888891</c:v>
                </c:pt>
                <c:pt idx="77052">
                  <c:v>44674.048611111109</c:v>
                </c:pt>
                <c:pt idx="77053">
                  <c:v>44674.052083333336</c:v>
                </c:pt>
                <c:pt idx="77054">
                  <c:v>44674.055555555555</c:v>
                </c:pt>
                <c:pt idx="77055">
                  <c:v>44674.059027777781</c:v>
                </c:pt>
                <c:pt idx="77056">
                  <c:v>44674.0625</c:v>
                </c:pt>
                <c:pt idx="77057">
                  <c:v>44674.065972222219</c:v>
                </c:pt>
                <c:pt idx="77058">
                  <c:v>44674.069444444445</c:v>
                </c:pt>
                <c:pt idx="77059">
                  <c:v>44674.072916666664</c:v>
                </c:pt>
                <c:pt idx="77060">
                  <c:v>44674.076388888891</c:v>
                </c:pt>
                <c:pt idx="77061">
                  <c:v>44674.079861111109</c:v>
                </c:pt>
                <c:pt idx="77062">
                  <c:v>44674.083333333336</c:v>
                </c:pt>
                <c:pt idx="77063">
                  <c:v>44674.086805555555</c:v>
                </c:pt>
                <c:pt idx="77064">
                  <c:v>44674.090277777781</c:v>
                </c:pt>
                <c:pt idx="77065">
                  <c:v>44674.09375</c:v>
                </c:pt>
                <c:pt idx="77066">
                  <c:v>44674.097222222219</c:v>
                </c:pt>
                <c:pt idx="77067">
                  <c:v>44674.100694444445</c:v>
                </c:pt>
                <c:pt idx="77068">
                  <c:v>44674.104166666664</c:v>
                </c:pt>
                <c:pt idx="77069">
                  <c:v>44674.107638888891</c:v>
                </c:pt>
                <c:pt idx="77070">
                  <c:v>44674.111111111109</c:v>
                </c:pt>
                <c:pt idx="77071">
                  <c:v>44674.114583333336</c:v>
                </c:pt>
                <c:pt idx="77072">
                  <c:v>44674.118055555555</c:v>
                </c:pt>
                <c:pt idx="77073">
                  <c:v>44674.121527777781</c:v>
                </c:pt>
                <c:pt idx="77074">
                  <c:v>44674.125</c:v>
                </c:pt>
                <c:pt idx="77075">
                  <c:v>44674.128472222219</c:v>
                </c:pt>
                <c:pt idx="77076">
                  <c:v>44674.131944444445</c:v>
                </c:pt>
                <c:pt idx="77077">
                  <c:v>44674.135416666664</c:v>
                </c:pt>
                <c:pt idx="77078">
                  <c:v>44674.138888888891</c:v>
                </c:pt>
                <c:pt idx="77079">
                  <c:v>44674.142361111109</c:v>
                </c:pt>
                <c:pt idx="77080">
                  <c:v>44674.145833333336</c:v>
                </c:pt>
                <c:pt idx="77081">
                  <c:v>44674.149305555555</c:v>
                </c:pt>
                <c:pt idx="77082">
                  <c:v>44674.152777777781</c:v>
                </c:pt>
                <c:pt idx="77083">
                  <c:v>44674.15625</c:v>
                </c:pt>
                <c:pt idx="77084">
                  <c:v>44674.159722222219</c:v>
                </c:pt>
                <c:pt idx="77085">
                  <c:v>44674.163194444445</c:v>
                </c:pt>
                <c:pt idx="77086">
                  <c:v>44674.166666666664</c:v>
                </c:pt>
                <c:pt idx="77087">
                  <c:v>44674.170138888891</c:v>
                </c:pt>
                <c:pt idx="77088">
                  <c:v>44674.173611111109</c:v>
                </c:pt>
                <c:pt idx="77089">
                  <c:v>44674.177083333336</c:v>
                </c:pt>
                <c:pt idx="77090">
                  <c:v>44674.180555555555</c:v>
                </c:pt>
                <c:pt idx="77091">
                  <c:v>44674.184027777781</c:v>
                </c:pt>
                <c:pt idx="77092">
                  <c:v>44674.1875</c:v>
                </c:pt>
                <c:pt idx="77093">
                  <c:v>44674.190972222219</c:v>
                </c:pt>
                <c:pt idx="77094">
                  <c:v>44674.194444444445</c:v>
                </c:pt>
                <c:pt idx="77095">
                  <c:v>44674.197916666664</c:v>
                </c:pt>
                <c:pt idx="77096">
                  <c:v>44674.201388888891</c:v>
                </c:pt>
                <c:pt idx="77097">
                  <c:v>44674.204861111109</c:v>
                </c:pt>
                <c:pt idx="77098">
                  <c:v>44674.208333333336</c:v>
                </c:pt>
                <c:pt idx="77099">
                  <c:v>44674.211805555555</c:v>
                </c:pt>
                <c:pt idx="77100">
                  <c:v>44674.215277777781</c:v>
                </c:pt>
                <c:pt idx="77101">
                  <c:v>44674.21875</c:v>
                </c:pt>
                <c:pt idx="77102">
                  <c:v>44674.222222222219</c:v>
                </c:pt>
                <c:pt idx="77103">
                  <c:v>44674.225694444445</c:v>
                </c:pt>
                <c:pt idx="77104">
                  <c:v>44674.229166666664</c:v>
                </c:pt>
                <c:pt idx="77105">
                  <c:v>44674.232638888891</c:v>
                </c:pt>
                <c:pt idx="77106">
                  <c:v>44674.236111111109</c:v>
                </c:pt>
                <c:pt idx="77107">
                  <c:v>44674.239583333336</c:v>
                </c:pt>
                <c:pt idx="77108">
                  <c:v>44674.243055555555</c:v>
                </c:pt>
                <c:pt idx="77109">
                  <c:v>44674.246527777781</c:v>
                </c:pt>
                <c:pt idx="77110">
                  <c:v>44674.25</c:v>
                </c:pt>
                <c:pt idx="77111">
                  <c:v>44674.253472222219</c:v>
                </c:pt>
                <c:pt idx="77112">
                  <c:v>44674.256944444445</c:v>
                </c:pt>
                <c:pt idx="77113">
                  <c:v>44674.260416666664</c:v>
                </c:pt>
                <c:pt idx="77114">
                  <c:v>44674.263888888891</c:v>
                </c:pt>
                <c:pt idx="77115">
                  <c:v>44674.267361111109</c:v>
                </c:pt>
                <c:pt idx="77116">
                  <c:v>44674.270833333336</c:v>
                </c:pt>
                <c:pt idx="77117">
                  <c:v>44674.274305555555</c:v>
                </c:pt>
                <c:pt idx="77118">
                  <c:v>44674.277777777781</c:v>
                </c:pt>
                <c:pt idx="77119">
                  <c:v>44674.28125</c:v>
                </c:pt>
                <c:pt idx="77120">
                  <c:v>44674.284722222219</c:v>
                </c:pt>
                <c:pt idx="77121">
                  <c:v>44674.288194444445</c:v>
                </c:pt>
                <c:pt idx="77122">
                  <c:v>44674.291666666664</c:v>
                </c:pt>
                <c:pt idx="77123">
                  <c:v>44674.295138888891</c:v>
                </c:pt>
                <c:pt idx="77124">
                  <c:v>44674.298611111109</c:v>
                </c:pt>
                <c:pt idx="77125">
                  <c:v>44674.302083333336</c:v>
                </c:pt>
                <c:pt idx="77126">
                  <c:v>44674.305555555555</c:v>
                </c:pt>
                <c:pt idx="77127">
                  <c:v>44674.309027777781</c:v>
                </c:pt>
                <c:pt idx="77128">
                  <c:v>44674.3125</c:v>
                </c:pt>
                <c:pt idx="77129">
                  <c:v>44674.315972222219</c:v>
                </c:pt>
                <c:pt idx="77130">
                  <c:v>44674.319444444445</c:v>
                </c:pt>
                <c:pt idx="77131">
                  <c:v>44674.322916666664</c:v>
                </c:pt>
                <c:pt idx="77132">
                  <c:v>44674.326388888891</c:v>
                </c:pt>
                <c:pt idx="77133">
                  <c:v>44674.329861111109</c:v>
                </c:pt>
                <c:pt idx="77134">
                  <c:v>44674.333333333336</c:v>
                </c:pt>
                <c:pt idx="77135">
                  <c:v>44674.336805555555</c:v>
                </c:pt>
                <c:pt idx="77136">
                  <c:v>44674.340277777781</c:v>
                </c:pt>
                <c:pt idx="77137">
                  <c:v>44674.34375</c:v>
                </c:pt>
                <c:pt idx="77138">
                  <c:v>44674.347222222219</c:v>
                </c:pt>
                <c:pt idx="77139">
                  <c:v>44674.350694444445</c:v>
                </c:pt>
                <c:pt idx="77140">
                  <c:v>44674.354166666664</c:v>
                </c:pt>
                <c:pt idx="77141">
                  <c:v>44674.357638888891</c:v>
                </c:pt>
                <c:pt idx="77142">
                  <c:v>44674.361111111109</c:v>
                </c:pt>
                <c:pt idx="77143">
                  <c:v>44674.364583333336</c:v>
                </c:pt>
                <c:pt idx="77144">
                  <c:v>44674.368055555555</c:v>
                </c:pt>
                <c:pt idx="77145">
                  <c:v>44674.371527777781</c:v>
                </c:pt>
                <c:pt idx="77146">
                  <c:v>44674.375</c:v>
                </c:pt>
                <c:pt idx="77147">
                  <c:v>44674.378472222219</c:v>
                </c:pt>
                <c:pt idx="77148">
                  <c:v>44674.381944444445</c:v>
                </c:pt>
                <c:pt idx="77149">
                  <c:v>44674.385416666664</c:v>
                </c:pt>
                <c:pt idx="77150">
                  <c:v>44674.388888888891</c:v>
                </c:pt>
                <c:pt idx="77151">
                  <c:v>44674.392361111109</c:v>
                </c:pt>
                <c:pt idx="77152">
                  <c:v>44674.395833333336</c:v>
                </c:pt>
                <c:pt idx="77153">
                  <c:v>44674.399305555555</c:v>
                </c:pt>
                <c:pt idx="77154">
                  <c:v>44674.402777777781</c:v>
                </c:pt>
                <c:pt idx="77155">
                  <c:v>44674.40625</c:v>
                </c:pt>
                <c:pt idx="77156">
                  <c:v>44674.409722222219</c:v>
                </c:pt>
                <c:pt idx="77157">
                  <c:v>44674.413194444445</c:v>
                </c:pt>
                <c:pt idx="77158">
                  <c:v>44674.416666666664</c:v>
                </c:pt>
                <c:pt idx="77159">
                  <c:v>44674.420138888891</c:v>
                </c:pt>
                <c:pt idx="77160">
                  <c:v>44674.423611111109</c:v>
                </c:pt>
                <c:pt idx="77161">
                  <c:v>44674.427083333336</c:v>
                </c:pt>
                <c:pt idx="77162">
                  <c:v>44674.430555555555</c:v>
                </c:pt>
                <c:pt idx="77163">
                  <c:v>44674.434027777781</c:v>
                </c:pt>
                <c:pt idx="77164">
                  <c:v>44674.4375</c:v>
                </c:pt>
                <c:pt idx="77165">
                  <c:v>44674.440972222219</c:v>
                </c:pt>
                <c:pt idx="77166">
                  <c:v>44674.444444444445</c:v>
                </c:pt>
                <c:pt idx="77167">
                  <c:v>44674.447916666664</c:v>
                </c:pt>
                <c:pt idx="77168">
                  <c:v>44674.451388888891</c:v>
                </c:pt>
                <c:pt idx="77169">
                  <c:v>44674.454861111109</c:v>
                </c:pt>
                <c:pt idx="77170">
                  <c:v>44674.458333333336</c:v>
                </c:pt>
                <c:pt idx="77171">
                  <c:v>44674.461805555555</c:v>
                </c:pt>
                <c:pt idx="77172">
                  <c:v>44674.465277777781</c:v>
                </c:pt>
                <c:pt idx="77173">
                  <c:v>44674.46875</c:v>
                </c:pt>
                <c:pt idx="77174">
                  <c:v>44674.472222222219</c:v>
                </c:pt>
                <c:pt idx="77175">
                  <c:v>44674.475694444445</c:v>
                </c:pt>
                <c:pt idx="77176">
                  <c:v>44674.479166666664</c:v>
                </c:pt>
                <c:pt idx="77177">
                  <c:v>44674.482638888891</c:v>
                </c:pt>
                <c:pt idx="77178">
                  <c:v>44674.486111111109</c:v>
                </c:pt>
                <c:pt idx="77179">
                  <c:v>44674.489583333336</c:v>
                </c:pt>
                <c:pt idx="77180">
                  <c:v>44674.493055555555</c:v>
                </c:pt>
                <c:pt idx="77181">
                  <c:v>44674.496527777781</c:v>
                </c:pt>
                <c:pt idx="77182">
                  <c:v>44674.5</c:v>
                </c:pt>
                <c:pt idx="77183">
                  <c:v>44674.503472222219</c:v>
                </c:pt>
                <c:pt idx="77184">
                  <c:v>44674.506944444445</c:v>
                </c:pt>
                <c:pt idx="77185">
                  <c:v>44674.510416666664</c:v>
                </c:pt>
                <c:pt idx="77186">
                  <c:v>44674.513888888891</c:v>
                </c:pt>
                <c:pt idx="77187">
                  <c:v>44674.517361111109</c:v>
                </c:pt>
                <c:pt idx="77188">
                  <c:v>44674.520833333336</c:v>
                </c:pt>
                <c:pt idx="77189">
                  <c:v>44674.524305555555</c:v>
                </c:pt>
                <c:pt idx="77190">
                  <c:v>44674.527777777781</c:v>
                </c:pt>
                <c:pt idx="77191">
                  <c:v>44674.53125</c:v>
                </c:pt>
                <c:pt idx="77192">
                  <c:v>44674.534722222219</c:v>
                </c:pt>
                <c:pt idx="77193">
                  <c:v>44674.538194444445</c:v>
                </c:pt>
                <c:pt idx="77194">
                  <c:v>44674.541666666664</c:v>
                </c:pt>
                <c:pt idx="77195">
                  <c:v>44674.545138888891</c:v>
                </c:pt>
                <c:pt idx="77196">
                  <c:v>44674.548611111109</c:v>
                </c:pt>
                <c:pt idx="77197">
                  <c:v>44674.552083333336</c:v>
                </c:pt>
                <c:pt idx="77198">
                  <c:v>44674.555555555555</c:v>
                </c:pt>
                <c:pt idx="77199">
                  <c:v>44674.559027777781</c:v>
                </c:pt>
                <c:pt idx="77200">
                  <c:v>44674.5625</c:v>
                </c:pt>
                <c:pt idx="77201">
                  <c:v>44674.565972222219</c:v>
                </c:pt>
                <c:pt idx="77202">
                  <c:v>44674.569444444445</c:v>
                </c:pt>
                <c:pt idx="77203">
                  <c:v>44674.572916666664</c:v>
                </c:pt>
                <c:pt idx="77204">
                  <c:v>44674.576388888891</c:v>
                </c:pt>
                <c:pt idx="77205">
                  <c:v>44674.579861111109</c:v>
                </c:pt>
                <c:pt idx="77206">
                  <c:v>44674.583333333336</c:v>
                </c:pt>
                <c:pt idx="77207">
                  <c:v>44674.586805555555</c:v>
                </c:pt>
                <c:pt idx="77208">
                  <c:v>44674.590277777781</c:v>
                </c:pt>
                <c:pt idx="77209">
                  <c:v>44674.59375</c:v>
                </c:pt>
                <c:pt idx="77210">
                  <c:v>44674.597222222219</c:v>
                </c:pt>
                <c:pt idx="77211">
                  <c:v>44674.600694444445</c:v>
                </c:pt>
                <c:pt idx="77212">
                  <c:v>44674.604166666664</c:v>
                </c:pt>
                <c:pt idx="77213">
                  <c:v>44674.607638888891</c:v>
                </c:pt>
                <c:pt idx="77214">
                  <c:v>44674.611111111109</c:v>
                </c:pt>
                <c:pt idx="77215">
                  <c:v>44674.614583333336</c:v>
                </c:pt>
                <c:pt idx="77216">
                  <c:v>44674.618055555555</c:v>
                </c:pt>
                <c:pt idx="77217">
                  <c:v>44674.621527777781</c:v>
                </c:pt>
                <c:pt idx="77218">
                  <c:v>44674.625</c:v>
                </c:pt>
                <c:pt idx="77219">
                  <c:v>44674.628472222219</c:v>
                </c:pt>
                <c:pt idx="77220">
                  <c:v>44674.631944444445</c:v>
                </c:pt>
                <c:pt idx="77221">
                  <c:v>44674.635416666664</c:v>
                </c:pt>
                <c:pt idx="77222">
                  <c:v>44674.638888888891</c:v>
                </c:pt>
                <c:pt idx="77223">
                  <c:v>44674.642361111109</c:v>
                </c:pt>
                <c:pt idx="77224">
                  <c:v>44674.645833333336</c:v>
                </c:pt>
                <c:pt idx="77225">
                  <c:v>44674.649305555555</c:v>
                </c:pt>
                <c:pt idx="77226">
                  <c:v>44674.652777777781</c:v>
                </c:pt>
                <c:pt idx="77227">
                  <c:v>44674.65625</c:v>
                </c:pt>
                <c:pt idx="77228">
                  <c:v>44674.659722222219</c:v>
                </c:pt>
                <c:pt idx="77229">
                  <c:v>44674.663194444445</c:v>
                </c:pt>
                <c:pt idx="77230">
                  <c:v>44674.666666666664</c:v>
                </c:pt>
                <c:pt idx="77231">
                  <c:v>44674.670138888891</c:v>
                </c:pt>
                <c:pt idx="77232">
                  <c:v>44674.673611111109</c:v>
                </c:pt>
                <c:pt idx="77233">
                  <c:v>44674.677083333336</c:v>
                </c:pt>
                <c:pt idx="77234">
                  <c:v>44674.680555555555</c:v>
                </c:pt>
                <c:pt idx="77235">
                  <c:v>44674.684027777781</c:v>
                </c:pt>
                <c:pt idx="77236">
                  <c:v>44674.6875</c:v>
                </c:pt>
                <c:pt idx="77237">
                  <c:v>44674.690972222219</c:v>
                </c:pt>
                <c:pt idx="77238">
                  <c:v>44674.694444444445</c:v>
                </c:pt>
                <c:pt idx="77239">
                  <c:v>44674.697916666664</c:v>
                </c:pt>
                <c:pt idx="77240">
                  <c:v>44674.701388888891</c:v>
                </c:pt>
                <c:pt idx="77241">
                  <c:v>44674.704861111109</c:v>
                </c:pt>
                <c:pt idx="77242">
                  <c:v>44674.708333333336</c:v>
                </c:pt>
                <c:pt idx="77243">
                  <c:v>44674.711805555555</c:v>
                </c:pt>
                <c:pt idx="77244">
                  <c:v>44674.715277777781</c:v>
                </c:pt>
                <c:pt idx="77245">
                  <c:v>44674.71875</c:v>
                </c:pt>
                <c:pt idx="77246">
                  <c:v>44674.722222222219</c:v>
                </c:pt>
                <c:pt idx="77247">
                  <c:v>44674.725694444445</c:v>
                </c:pt>
                <c:pt idx="77248">
                  <c:v>44674.729166666664</c:v>
                </c:pt>
                <c:pt idx="77249">
                  <c:v>44674.732638888891</c:v>
                </c:pt>
                <c:pt idx="77250">
                  <c:v>44674.736111111109</c:v>
                </c:pt>
                <c:pt idx="77251">
                  <c:v>44674.739583333336</c:v>
                </c:pt>
                <c:pt idx="77252">
                  <c:v>44674.743055555555</c:v>
                </c:pt>
                <c:pt idx="77253">
                  <c:v>44674.746527777781</c:v>
                </c:pt>
                <c:pt idx="77254">
                  <c:v>44674.75</c:v>
                </c:pt>
                <c:pt idx="77255">
                  <c:v>44674.753472222219</c:v>
                </c:pt>
                <c:pt idx="77256">
                  <c:v>44674.756944444445</c:v>
                </c:pt>
                <c:pt idx="77257">
                  <c:v>44674.760416666664</c:v>
                </c:pt>
                <c:pt idx="77258">
                  <c:v>44674.763888888891</c:v>
                </c:pt>
                <c:pt idx="77259">
                  <c:v>44674.767361111109</c:v>
                </c:pt>
                <c:pt idx="77260">
                  <c:v>44674.770833333336</c:v>
                </c:pt>
                <c:pt idx="77261">
                  <c:v>44674.774305555555</c:v>
                </c:pt>
                <c:pt idx="77262">
                  <c:v>44674.777777777781</c:v>
                </c:pt>
                <c:pt idx="77263">
                  <c:v>44674.78125</c:v>
                </c:pt>
                <c:pt idx="77264">
                  <c:v>44674.784722222219</c:v>
                </c:pt>
                <c:pt idx="77265">
                  <c:v>44674.788194444445</c:v>
                </c:pt>
                <c:pt idx="77266">
                  <c:v>44674.791666666664</c:v>
                </c:pt>
                <c:pt idx="77267">
                  <c:v>44674.795138888891</c:v>
                </c:pt>
                <c:pt idx="77268">
                  <c:v>44674.798611111109</c:v>
                </c:pt>
                <c:pt idx="77269">
                  <c:v>44674.802083333336</c:v>
                </c:pt>
                <c:pt idx="77270">
                  <c:v>44674.805555555555</c:v>
                </c:pt>
                <c:pt idx="77271">
                  <c:v>44674.809027777781</c:v>
                </c:pt>
                <c:pt idx="77272">
                  <c:v>44674.8125</c:v>
                </c:pt>
                <c:pt idx="77273">
                  <c:v>44674.815972222219</c:v>
                </c:pt>
                <c:pt idx="77274">
                  <c:v>44674.819444444445</c:v>
                </c:pt>
                <c:pt idx="77275">
                  <c:v>44674.822916666664</c:v>
                </c:pt>
                <c:pt idx="77276">
                  <c:v>44674.826388888891</c:v>
                </c:pt>
                <c:pt idx="77277">
                  <c:v>44674.829861111109</c:v>
                </c:pt>
                <c:pt idx="77278">
                  <c:v>44674.833333333336</c:v>
                </c:pt>
                <c:pt idx="77279">
                  <c:v>44674.836805555555</c:v>
                </c:pt>
                <c:pt idx="77280">
                  <c:v>44674.840277777781</c:v>
                </c:pt>
                <c:pt idx="77281">
                  <c:v>44674.84375</c:v>
                </c:pt>
                <c:pt idx="77282">
                  <c:v>44674.847222222219</c:v>
                </c:pt>
                <c:pt idx="77283">
                  <c:v>44674.850694444445</c:v>
                </c:pt>
                <c:pt idx="77284">
                  <c:v>44674.854166666664</c:v>
                </c:pt>
                <c:pt idx="77285">
                  <c:v>44674.857638888891</c:v>
                </c:pt>
                <c:pt idx="77286">
                  <c:v>44674.861111111109</c:v>
                </c:pt>
                <c:pt idx="77287">
                  <c:v>44674.864583333336</c:v>
                </c:pt>
                <c:pt idx="77288">
                  <c:v>44674.868055555555</c:v>
                </c:pt>
                <c:pt idx="77289">
                  <c:v>44674.871527777781</c:v>
                </c:pt>
                <c:pt idx="77290">
                  <c:v>44674.875</c:v>
                </c:pt>
                <c:pt idx="77291">
                  <c:v>44674.878472222219</c:v>
                </c:pt>
                <c:pt idx="77292">
                  <c:v>44674.881944444445</c:v>
                </c:pt>
                <c:pt idx="77293">
                  <c:v>44674.885416666664</c:v>
                </c:pt>
                <c:pt idx="77294">
                  <c:v>44674.888888888891</c:v>
                </c:pt>
                <c:pt idx="77295">
                  <c:v>44674.892361111109</c:v>
                </c:pt>
                <c:pt idx="77296">
                  <c:v>44674.895833333336</c:v>
                </c:pt>
                <c:pt idx="77297">
                  <c:v>44674.899305555555</c:v>
                </c:pt>
                <c:pt idx="77298">
                  <c:v>44674.902777777781</c:v>
                </c:pt>
                <c:pt idx="77299">
                  <c:v>44674.90625</c:v>
                </c:pt>
                <c:pt idx="77300">
                  <c:v>44674.909722222219</c:v>
                </c:pt>
                <c:pt idx="77301">
                  <c:v>44674.913194444445</c:v>
                </c:pt>
                <c:pt idx="77302">
                  <c:v>44674.916666666664</c:v>
                </c:pt>
                <c:pt idx="77303">
                  <c:v>44674.920138888891</c:v>
                </c:pt>
                <c:pt idx="77304">
                  <c:v>44674.923611111109</c:v>
                </c:pt>
                <c:pt idx="77305">
                  <c:v>44674.927083333336</c:v>
                </c:pt>
                <c:pt idx="77306">
                  <c:v>44674.930555555555</c:v>
                </c:pt>
                <c:pt idx="77307">
                  <c:v>44674.934027777781</c:v>
                </c:pt>
                <c:pt idx="77308">
                  <c:v>44674.9375</c:v>
                </c:pt>
                <c:pt idx="77309">
                  <c:v>44674.940972222219</c:v>
                </c:pt>
                <c:pt idx="77310">
                  <c:v>44674.944444444445</c:v>
                </c:pt>
                <c:pt idx="77311">
                  <c:v>44674.947916666664</c:v>
                </c:pt>
                <c:pt idx="77312">
                  <c:v>44674.951388888891</c:v>
                </c:pt>
                <c:pt idx="77313">
                  <c:v>44674.954861111109</c:v>
                </c:pt>
                <c:pt idx="77314">
                  <c:v>44674.958333333336</c:v>
                </c:pt>
                <c:pt idx="77315">
                  <c:v>44674.961805555555</c:v>
                </c:pt>
                <c:pt idx="77316">
                  <c:v>44674.965277777781</c:v>
                </c:pt>
                <c:pt idx="77317">
                  <c:v>44674.96875</c:v>
                </c:pt>
                <c:pt idx="77318">
                  <c:v>44674.972222222219</c:v>
                </c:pt>
                <c:pt idx="77319">
                  <c:v>44674.975694444445</c:v>
                </c:pt>
                <c:pt idx="77320">
                  <c:v>44674.979166666664</c:v>
                </c:pt>
                <c:pt idx="77321">
                  <c:v>44674.982638888891</c:v>
                </c:pt>
                <c:pt idx="77322">
                  <c:v>44674.986111111109</c:v>
                </c:pt>
                <c:pt idx="77323">
                  <c:v>44674.989583333336</c:v>
                </c:pt>
                <c:pt idx="77324">
                  <c:v>44674.993055555555</c:v>
                </c:pt>
                <c:pt idx="77325">
                  <c:v>44674.996527777781</c:v>
                </c:pt>
                <c:pt idx="77326">
                  <c:v>44675</c:v>
                </c:pt>
                <c:pt idx="77327">
                  <c:v>44675.003472222219</c:v>
                </c:pt>
                <c:pt idx="77328">
                  <c:v>44675.006944444445</c:v>
                </c:pt>
                <c:pt idx="77329">
                  <c:v>44675.010416666664</c:v>
                </c:pt>
                <c:pt idx="77330">
                  <c:v>44675.013888888891</c:v>
                </c:pt>
                <c:pt idx="77331">
                  <c:v>44675.017361111109</c:v>
                </c:pt>
                <c:pt idx="77332">
                  <c:v>44675.020833333336</c:v>
                </c:pt>
                <c:pt idx="77333">
                  <c:v>44675.024305555555</c:v>
                </c:pt>
                <c:pt idx="77334">
                  <c:v>44675.027777777781</c:v>
                </c:pt>
                <c:pt idx="77335">
                  <c:v>44675.03125</c:v>
                </c:pt>
                <c:pt idx="77336">
                  <c:v>44675.034722222219</c:v>
                </c:pt>
                <c:pt idx="77337">
                  <c:v>44675.038194444445</c:v>
                </c:pt>
                <c:pt idx="77338">
                  <c:v>44675.041666666664</c:v>
                </c:pt>
                <c:pt idx="77339">
                  <c:v>44675.045138888891</c:v>
                </c:pt>
                <c:pt idx="77340">
                  <c:v>44675.048611111109</c:v>
                </c:pt>
                <c:pt idx="77341">
                  <c:v>44675.052083333336</c:v>
                </c:pt>
                <c:pt idx="77342">
                  <c:v>44675.055555555555</c:v>
                </c:pt>
                <c:pt idx="77343">
                  <c:v>44675.059027777781</c:v>
                </c:pt>
                <c:pt idx="77344">
                  <c:v>44675.0625</c:v>
                </c:pt>
                <c:pt idx="77345">
                  <c:v>44675.065972222219</c:v>
                </c:pt>
                <c:pt idx="77346">
                  <c:v>44675.069444444445</c:v>
                </c:pt>
                <c:pt idx="77347">
                  <c:v>44675.072916666664</c:v>
                </c:pt>
                <c:pt idx="77348">
                  <c:v>44675.076388888891</c:v>
                </c:pt>
                <c:pt idx="77349">
                  <c:v>44675.079861111109</c:v>
                </c:pt>
                <c:pt idx="77350">
                  <c:v>44675.083333333336</c:v>
                </c:pt>
                <c:pt idx="77351">
                  <c:v>44675.086805555555</c:v>
                </c:pt>
                <c:pt idx="77352">
                  <c:v>44675.090277777781</c:v>
                </c:pt>
                <c:pt idx="77353">
                  <c:v>44675.09375</c:v>
                </c:pt>
                <c:pt idx="77354">
                  <c:v>44675.097222222219</c:v>
                </c:pt>
                <c:pt idx="77355">
                  <c:v>44675.100694444445</c:v>
                </c:pt>
                <c:pt idx="77356">
                  <c:v>44675.104166666664</c:v>
                </c:pt>
                <c:pt idx="77357">
                  <c:v>44675.107638888891</c:v>
                </c:pt>
                <c:pt idx="77358">
                  <c:v>44675.111111111109</c:v>
                </c:pt>
                <c:pt idx="77359">
                  <c:v>44675.114583333336</c:v>
                </c:pt>
                <c:pt idx="77360">
                  <c:v>44675.118055555555</c:v>
                </c:pt>
                <c:pt idx="77361">
                  <c:v>44675.121527777781</c:v>
                </c:pt>
                <c:pt idx="77362">
                  <c:v>44675.125</c:v>
                </c:pt>
                <c:pt idx="77363">
                  <c:v>44675.128472222219</c:v>
                </c:pt>
                <c:pt idx="77364">
                  <c:v>44675.131944444445</c:v>
                </c:pt>
                <c:pt idx="77365">
                  <c:v>44675.135416666664</c:v>
                </c:pt>
                <c:pt idx="77366">
                  <c:v>44675.138888888891</c:v>
                </c:pt>
                <c:pt idx="77367">
                  <c:v>44675.142361111109</c:v>
                </c:pt>
                <c:pt idx="77368">
                  <c:v>44675.145833333336</c:v>
                </c:pt>
                <c:pt idx="77369">
                  <c:v>44675.149305555555</c:v>
                </c:pt>
                <c:pt idx="77370">
                  <c:v>44675.152777777781</c:v>
                </c:pt>
                <c:pt idx="77371">
                  <c:v>44675.15625</c:v>
                </c:pt>
                <c:pt idx="77372">
                  <c:v>44675.159722222219</c:v>
                </c:pt>
                <c:pt idx="77373">
                  <c:v>44675.163194444445</c:v>
                </c:pt>
                <c:pt idx="77374">
                  <c:v>44675.166666666664</c:v>
                </c:pt>
                <c:pt idx="77375">
                  <c:v>44675.170138888891</c:v>
                </c:pt>
                <c:pt idx="77376">
                  <c:v>44675.173611111109</c:v>
                </c:pt>
                <c:pt idx="77377">
                  <c:v>44675.177083333336</c:v>
                </c:pt>
                <c:pt idx="77378">
                  <c:v>44675.180555555555</c:v>
                </c:pt>
                <c:pt idx="77379">
                  <c:v>44675.184027777781</c:v>
                </c:pt>
                <c:pt idx="77380">
                  <c:v>44675.1875</c:v>
                </c:pt>
                <c:pt idx="77381">
                  <c:v>44675.190972222219</c:v>
                </c:pt>
                <c:pt idx="77382">
                  <c:v>44675.194444444445</c:v>
                </c:pt>
                <c:pt idx="77383">
                  <c:v>44675.197916666664</c:v>
                </c:pt>
                <c:pt idx="77384">
                  <c:v>44675.201388888891</c:v>
                </c:pt>
                <c:pt idx="77385">
                  <c:v>44675.204861111109</c:v>
                </c:pt>
                <c:pt idx="77386">
                  <c:v>44675.208333333336</c:v>
                </c:pt>
                <c:pt idx="77387">
                  <c:v>44675.211805555555</c:v>
                </c:pt>
                <c:pt idx="77388">
                  <c:v>44675.215277777781</c:v>
                </c:pt>
                <c:pt idx="77389">
                  <c:v>44675.21875</c:v>
                </c:pt>
                <c:pt idx="77390">
                  <c:v>44675.222222222219</c:v>
                </c:pt>
                <c:pt idx="77391">
                  <c:v>44675.225694444445</c:v>
                </c:pt>
                <c:pt idx="77392">
                  <c:v>44675.229166666664</c:v>
                </c:pt>
                <c:pt idx="77393">
                  <c:v>44675.232638888891</c:v>
                </c:pt>
                <c:pt idx="77394">
                  <c:v>44675.236111111109</c:v>
                </c:pt>
                <c:pt idx="77395">
                  <c:v>44675.239583333336</c:v>
                </c:pt>
                <c:pt idx="77396">
                  <c:v>44675.243055555555</c:v>
                </c:pt>
                <c:pt idx="77397">
                  <c:v>44675.246527777781</c:v>
                </c:pt>
                <c:pt idx="77398">
                  <c:v>44675.25</c:v>
                </c:pt>
                <c:pt idx="77399">
                  <c:v>44675.253472222219</c:v>
                </c:pt>
                <c:pt idx="77400">
                  <c:v>44675.256944444445</c:v>
                </c:pt>
                <c:pt idx="77401">
                  <c:v>44675.260416666664</c:v>
                </c:pt>
                <c:pt idx="77402">
                  <c:v>44675.263888888891</c:v>
                </c:pt>
                <c:pt idx="77403">
                  <c:v>44675.267361111109</c:v>
                </c:pt>
                <c:pt idx="77404">
                  <c:v>44675.270833333336</c:v>
                </c:pt>
                <c:pt idx="77405">
                  <c:v>44675.274305555555</c:v>
                </c:pt>
                <c:pt idx="77406">
                  <c:v>44675.277777777781</c:v>
                </c:pt>
                <c:pt idx="77407">
                  <c:v>44675.28125</c:v>
                </c:pt>
                <c:pt idx="77408">
                  <c:v>44675.284722222219</c:v>
                </c:pt>
                <c:pt idx="77409">
                  <c:v>44675.288194444445</c:v>
                </c:pt>
                <c:pt idx="77410">
                  <c:v>44675.291666666664</c:v>
                </c:pt>
                <c:pt idx="77411">
                  <c:v>44675.295138888891</c:v>
                </c:pt>
                <c:pt idx="77412">
                  <c:v>44675.298611111109</c:v>
                </c:pt>
                <c:pt idx="77413">
                  <c:v>44675.302083333336</c:v>
                </c:pt>
                <c:pt idx="77414">
                  <c:v>44675.305555555555</c:v>
                </c:pt>
                <c:pt idx="77415">
                  <c:v>44675.309027777781</c:v>
                </c:pt>
                <c:pt idx="77416">
                  <c:v>44675.3125</c:v>
                </c:pt>
                <c:pt idx="77417">
                  <c:v>44675.315972222219</c:v>
                </c:pt>
                <c:pt idx="77418">
                  <c:v>44675.319444444445</c:v>
                </c:pt>
                <c:pt idx="77419">
                  <c:v>44675.322916666664</c:v>
                </c:pt>
                <c:pt idx="77420">
                  <c:v>44675.326388888891</c:v>
                </c:pt>
                <c:pt idx="77421">
                  <c:v>44675.329861111109</c:v>
                </c:pt>
                <c:pt idx="77422">
                  <c:v>44675.333333333336</c:v>
                </c:pt>
                <c:pt idx="77423">
                  <c:v>44675.336805555555</c:v>
                </c:pt>
                <c:pt idx="77424">
                  <c:v>44675.340277777781</c:v>
                </c:pt>
                <c:pt idx="77425">
                  <c:v>44675.34375</c:v>
                </c:pt>
                <c:pt idx="77426">
                  <c:v>44675.347222222219</c:v>
                </c:pt>
                <c:pt idx="77427">
                  <c:v>44675.350694444445</c:v>
                </c:pt>
                <c:pt idx="77428">
                  <c:v>44675.354166666664</c:v>
                </c:pt>
                <c:pt idx="77429">
                  <c:v>44675.357638888891</c:v>
                </c:pt>
                <c:pt idx="77430">
                  <c:v>44675.361111111109</c:v>
                </c:pt>
                <c:pt idx="77431">
                  <c:v>44675.364583333336</c:v>
                </c:pt>
                <c:pt idx="77432">
                  <c:v>44675.368055555555</c:v>
                </c:pt>
                <c:pt idx="77433">
                  <c:v>44675.371527777781</c:v>
                </c:pt>
                <c:pt idx="77434">
                  <c:v>44675.375</c:v>
                </c:pt>
                <c:pt idx="77435">
                  <c:v>44675.378472222219</c:v>
                </c:pt>
                <c:pt idx="77436">
                  <c:v>44675.381944444445</c:v>
                </c:pt>
                <c:pt idx="77437">
                  <c:v>44675.385416666664</c:v>
                </c:pt>
                <c:pt idx="77438">
                  <c:v>44675.388888888891</c:v>
                </c:pt>
                <c:pt idx="77439">
                  <c:v>44675.392361111109</c:v>
                </c:pt>
                <c:pt idx="77440">
                  <c:v>44675.395833333336</c:v>
                </c:pt>
                <c:pt idx="77441">
                  <c:v>44675.399305555555</c:v>
                </c:pt>
                <c:pt idx="77442">
                  <c:v>44675.402777777781</c:v>
                </c:pt>
                <c:pt idx="77443">
                  <c:v>44675.40625</c:v>
                </c:pt>
                <c:pt idx="77444">
                  <c:v>44675.409722222219</c:v>
                </c:pt>
                <c:pt idx="77445">
                  <c:v>44675.413194444445</c:v>
                </c:pt>
                <c:pt idx="77446">
                  <c:v>44675.416666666664</c:v>
                </c:pt>
                <c:pt idx="77447">
                  <c:v>44675.420138888891</c:v>
                </c:pt>
                <c:pt idx="77448">
                  <c:v>44675.423611111109</c:v>
                </c:pt>
                <c:pt idx="77449">
                  <c:v>44675.427083333336</c:v>
                </c:pt>
                <c:pt idx="77450">
                  <c:v>44675.430555555555</c:v>
                </c:pt>
                <c:pt idx="77451">
                  <c:v>44675.434027777781</c:v>
                </c:pt>
                <c:pt idx="77452">
                  <c:v>44675.4375</c:v>
                </c:pt>
                <c:pt idx="77453">
                  <c:v>44675.440972222219</c:v>
                </c:pt>
                <c:pt idx="77454">
                  <c:v>44675.444444444445</c:v>
                </c:pt>
                <c:pt idx="77455">
                  <c:v>44675.447916666664</c:v>
                </c:pt>
                <c:pt idx="77456">
                  <c:v>44675.451388888891</c:v>
                </c:pt>
                <c:pt idx="77457">
                  <c:v>44675.454861111109</c:v>
                </c:pt>
                <c:pt idx="77458">
                  <c:v>44675.458333333336</c:v>
                </c:pt>
                <c:pt idx="77459">
                  <c:v>44675.461805555555</c:v>
                </c:pt>
                <c:pt idx="77460">
                  <c:v>44675.465277777781</c:v>
                </c:pt>
                <c:pt idx="77461">
                  <c:v>44675.46875</c:v>
                </c:pt>
                <c:pt idx="77462">
                  <c:v>44675.472222222219</c:v>
                </c:pt>
                <c:pt idx="77463">
                  <c:v>44675.475694444445</c:v>
                </c:pt>
                <c:pt idx="77464">
                  <c:v>44675.479166666664</c:v>
                </c:pt>
                <c:pt idx="77465">
                  <c:v>44675.482638888891</c:v>
                </c:pt>
                <c:pt idx="77466">
                  <c:v>44675.486111111109</c:v>
                </c:pt>
                <c:pt idx="77467">
                  <c:v>44675.489583333336</c:v>
                </c:pt>
                <c:pt idx="77468">
                  <c:v>44675.493055555555</c:v>
                </c:pt>
                <c:pt idx="77469">
                  <c:v>44675.496527777781</c:v>
                </c:pt>
                <c:pt idx="77470">
                  <c:v>44675.5</c:v>
                </c:pt>
                <c:pt idx="77471">
                  <c:v>44675.503472222219</c:v>
                </c:pt>
                <c:pt idx="77472">
                  <c:v>44675.506944444445</c:v>
                </c:pt>
                <c:pt idx="77473">
                  <c:v>44675.510416666664</c:v>
                </c:pt>
                <c:pt idx="77474">
                  <c:v>44675.513888888891</c:v>
                </c:pt>
                <c:pt idx="77475">
                  <c:v>44675.517361111109</c:v>
                </c:pt>
                <c:pt idx="77476">
                  <c:v>44675.520833333336</c:v>
                </c:pt>
                <c:pt idx="77477">
                  <c:v>44675.524305555555</c:v>
                </c:pt>
                <c:pt idx="77478">
                  <c:v>44675.527777777781</c:v>
                </c:pt>
                <c:pt idx="77479">
                  <c:v>44675.53125</c:v>
                </c:pt>
                <c:pt idx="77480">
                  <c:v>44675.534722222219</c:v>
                </c:pt>
                <c:pt idx="77481">
                  <c:v>44675.538194444445</c:v>
                </c:pt>
                <c:pt idx="77482">
                  <c:v>44675.541666666664</c:v>
                </c:pt>
                <c:pt idx="77483">
                  <c:v>44675.545138888891</c:v>
                </c:pt>
                <c:pt idx="77484">
                  <c:v>44675.548611111109</c:v>
                </c:pt>
                <c:pt idx="77485">
                  <c:v>44675.552083333336</c:v>
                </c:pt>
                <c:pt idx="77486">
                  <c:v>44675.555555555555</c:v>
                </c:pt>
                <c:pt idx="77487">
                  <c:v>44675.559027777781</c:v>
                </c:pt>
                <c:pt idx="77488">
                  <c:v>44675.5625</c:v>
                </c:pt>
                <c:pt idx="77489">
                  <c:v>44675.565972222219</c:v>
                </c:pt>
                <c:pt idx="77490">
                  <c:v>44675.569444444445</c:v>
                </c:pt>
                <c:pt idx="77491">
                  <c:v>44675.572916666664</c:v>
                </c:pt>
                <c:pt idx="77492">
                  <c:v>44675.576388888891</c:v>
                </c:pt>
                <c:pt idx="77493">
                  <c:v>44675.579861111109</c:v>
                </c:pt>
                <c:pt idx="77494">
                  <c:v>44675.583333333336</c:v>
                </c:pt>
                <c:pt idx="77495">
                  <c:v>44675.586805555555</c:v>
                </c:pt>
                <c:pt idx="77496">
                  <c:v>44675.590277777781</c:v>
                </c:pt>
                <c:pt idx="77497">
                  <c:v>44675.59375</c:v>
                </c:pt>
                <c:pt idx="77498">
                  <c:v>44675.597222222219</c:v>
                </c:pt>
                <c:pt idx="77499">
                  <c:v>44675.600694444445</c:v>
                </c:pt>
                <c:pt idx="77500">
                  <c:v>44675.604166666664</c:v>
                </c:pt>
                <c:pt idx="77501">
                  <c:v>44675.607638888891</c:v>
                </c:pt>
                <c:pt idx="77502">
                  <c:v>44675.611111111109</c:v>
                </c:pt>
                <c:pt idx="77503">
                  <c:v>44675.614583333336</c:v>
                </c:pt>
                <c:pt idx="77504">
                  <c:v>44675.618055555555</c:v>
                </c:pt>
                <c:pt idx="77505">
                  <c:v>44675.621527777781</c:v>
                </c:pt>
                <c:pt idx="77506">
                  <c:v>44675.625</c:v>
                </c:pt>
                <c:pt idx="77507">
                  <c:v>44675.628472222219</c:v>
                </c:pt>
                <c:pt idx="77508">
                  <c:v>44675.631944444445</c:v>
                </c:pt>
                <c:pt idx="77509">
                  <c:v>44675.635416666664</c:v>
                </c:pt>
                <c:pt idx="77510">
                  <c:v>44675.638888888891</c:v>
                </c:pt>
                <c:pt idx="77511">
                  <c:v>44675.642361111109</c:v>
                </c:pt>
                <c:pt idx="77512">
                  <c:v>44675.645833333336</c:v>
                </c:pt>
                <c:pt idx="77513">
                  <c:v>44675.649305555555</c:v>
                </c:pt>
                <c:pt idx="77514">
                  <c:v>44675.652777777781</c:v>
                </c:pt>
                <c:pt idx="77515">
                  <c:v>44675.65625</c:v>
                </c:pt>
                <c:pt idx="77516">
                  <c:v>44675.659722222219</c:v>
                </c:pt>
                <c:pt idx="77517">
                  <c:v>44675.663194444445</c:v>
                </c:pt>
                <c:pt idx="77518">
                  <c:v>44675.666666666664</c:v>
                </c:pt>
                <c:pt idx="77519">
                  <c:v>44675.670138888891</c:v>
                </c:pt>
                <c:pt idx="77520">
                  <c:v>44675.673611111109</c:v>
                </c:pt>
                <c:pt idx="77521">
                  <c:v>44675.677083333336</c:v>
                </c:pt>
                <c:pt idx="77522">
                  <c:v>44675.680555555555</c:v>
                </c:pt>
                <c:pt idx="77523">
                  <c:v>44675.684027777781</c:v>
                </c:pt>
                <c:pt idx="77524">
                  <c:v>44675.6875</c:v>
                </c:pt>
                <c:pt idx="77525">
                  <c:v>44675.690972222219</c:v>
                </c:pt>
                <c:pt idx="77526">
                  <c:v>44675.694444444445</c:v>
                </c:pt>
                <c:pt idx="77527">
                  <c:v>44675.697916666664</c:v>
                </c:pt>
                <c:pt idx="77528">
                  <c:v>44675.701388888891</c:v>
                </c:pt>
                <c:pt idx="77529">
                  <c:v>44675.704861111109</c:v>
                </c:pt>
                <c:pt idx="77530">
                  <c:v>44675.708333333336</c:v>
                </c:pt>
                <c:pt idx="77531">
                  <c:v>44675.711805555555</c:v>
                </c:pt>
                <c:pt idx="77532">
                  <c:v>44675.715277777781</c:v>
                </c:pt>
                <c:pt idx="77533">
                  <c:v>44675.71875</c:v>
                </c:pt>
                <c:pt idx="77534">
                  <c:v>44675.722222222219</c:v>
                </c:pt>
                <c:pt idx="77535">
                  <c:v>44675.725694444445</c:v>
                </c:pt>
                <c:pt idx="77536">
                  <c:v>44675.729166666664</c:v>
                </c:pt>
                <c:pt idx="77537">
                  <c:v>44675.732638888891</c:v>
                </c:pt>
                <c:pt idx="77538">
                  <c:v>44675.736111111109</c:v>
                </c:pt>
                <c:pt idx="77539">
                  <c:v>44675.739583333336</c:v>
                </c:pt>
                <c:pt idx="77540">
                  <c:v>44675.743055555555</c:v>
                </c:pt>
                <c:pt idx="77541">
                  <c:v>44675.746527777781</c:v>
                </c:pt>
                <c:pt idx="77542">
                  <c:v>44675.75</c:v>
                </c:pt>
                <c:pt idx="77543">
                  <c:v>44675.753472222219</c:v>
                </c:pt>
                <c:pt idx="77544">
                  <c:v>44675.756944444445</c:v>
                </c:pt>
                <c:pt idx="77545">
                  <c:v>44675.760416666664</c:v>
                </c:pt>
                <c:pt idx="77546">
                  <c:v>44675.763888888891</c:v>
                </c:pt>
                <c:pt idx="77547">
                  <c:v>44675.767361111109</c:v>
                </c:pt>
                <c:pt idx="77548">
                  <c:v>44675.770833333336</c:v>
                </c:pt>
                <c:pt idx="77549">
                  <c:v>44675.774305555555</c:v>
                </c:pt>
                <c:pt idx="77550">
                  <c:v>44675.777777777781</c:v>
                </c:pt>
                <c:pt idx="77551">
                  <c:v>44675.78125</c:v>
                </c:pt>
                <c:pt idx="77552">
                  <c:v>44675.784722222219</c:v>
                </c:pt>
                <c:pt idx="77553">
                  <c:v>44675.788194444445</c:v>
                </c:pt>
                <c:pt idx="77554">
                  <c:v>44675.791666666664</c:v>
                </c:pt>
                <c:pt idx="77555">
                  <c:v>44675.795138888891</c:v>
                </c:pt>
                <c:pt idx="77556">
                  <c:v>44675.798611111109</c:v>
                </c:pt>
                <c:pt idx="77557">
                  <c:v>44675.802083333336</c:v>
                </c:pt>
                <c:pt idx="77558">
                  <c:v>44675.805555555555</c:v>
                </c:pt>
                <c:pt idx="77559">
                  <c:v>44675.809027777781</c:v>
                </c:pt>
                <c:pt idx="77560">
                  <c:v>44675.8125</c:v>
                </c:pt>
                <c:pt idx="77561">
                  <c:v>44675.815972222219</c:v>
                </c:pt>
                <c:pt idx="77562">
                  <c:v>44675.819444444445</c:v>
                </c:pt>
                <c:pt idx="77563">
                  <c:v>44675.822916666664</c:v>
                </c:pt>
                <c:pt idx="77564">
                  <c:v>44675.826388888891</c:v>
                </c:pt>
                <c:pt idx="77565">
                  <c:v>44675.829861111109</c:v>
                </c:pt>
                <c:pt idx="77566">
                  <c:v>44675.833333333336</c:v>
                </c:pt>
                <c:pt idx="77567">
                  <c:v>44675.836805555555</c:v>
                </c:pt>
                <c:pt idx="77568">
                  <c:v>44675.840277777781</c:v>
                </c:pt>
                <c:pt idx="77569">
                  <c:v>44675.84375</c:v>
                </c:pt>
                <c:pt idx="77570">
                  <c:v>44675.847222222219</c:v>
                </c:pt>
                <c:pt idx="77571">
                  <c:v>44675.850694444445</c:v>
                </c:pt>
                <c:pt idx="77572">
                  <c:v>44675.854166666664</c:v>
                </c:pt>
                <c:pt idx="77573">
                  <c:v>44675.857638888891</c:v>
                </c:pt>
                <c:pt idx="77574">
                  <c:v>44675.861111111109</c:v>
                </c:pt>
                <c:pt idx="77575">
                  <c:v>44675.864583333336</c:v>
                </c:pt>
                <c:pt idx="77576">
                  <c:v>44675.868055555555</c:v>
                </c:pt>
                <c:pt idx="77577">
                  <c:v>44675.871527777781</c:v>
                </c:pt>
                <c:pt idx="77578">
                  <c:v>44675.875</c:v>
                </c:pt>
                <c:pt idx="77579">
                  <c:v>44675.878472222219</c:v>
                </c:pt>
                <c:pt idx="77580">
                  <c:v>44675.881944444445</c:v>
                </c:pt>
                <c:pt idx="77581">
                  <c:v>44675.885416666664</c:v>
                </c:pt>
                <c:pt idx="77582">
                  <c:v>44675.888888888891</c:v>
                </c:pt>
                <c:pt idx="77583">
                  <c:v>44675.892361111109</c:v>
                </c:pt>
                <c:pt idx="77584">
                  <c:v>44675.895833333336</c:v>
                </c:pt>
                <c:pt idx="77585">
                  <c:v>44675.899305555555</c:v>
                </c:pt>
                <c:pt idx="77586">
                  <c:v>44675.902777777781</c:v>
                </c:pt>
                <c:pt idx="77587">
                  <c:v>44675.90625</c:v>
                </c:pt>
                <c:pt idx="77588">
                  <c:v>44675.909722222219</c:v>
                </c:pt>
                <c:pt idx="77589">
                  <c:v>44675.913194444445</c:v>
                </c:pt>
                <c:pt idx="77590">
                  <c:v>44675.916666666664</c:v>
                </c:pt>
                <c:pt idx="77591">
                  <c:v>44675.920138888891</c:v>
                </c:pt>
                <c:pt idx="77592">
                  <c:v>44675.923611111109</c:v>
                </c:pt>
                <c:pt idx="77593">
                  <c:v>44675.927083333336</c:v>
                </c:pt>
                <c:pt idx="77594">
                  <c:v>44675.930555555555</c:v>
                </c:pt>
                <c:pt idx="77595">
                  <c:v>44675.934027777781</c:v>
                </c:pt>
                <c:pt idx="77596">
                  <c:v>44675.9375</c:v>
                </c:pt>
                <c:pt idx="77597">
                  <c:v>44675.940972222219</c:v>
                </c:pt>
                <c:pt idx="77598">
                  <c:v>44675.944444444445</c:v>
                </c:pt>
                <c:pt idx="77599">
                  <c:v>44675.947916666664</c:v>
                </c:pt>
                <c:pt idx="77600">
                  <c:v>44675.951388888891</c:v>
                </c:pt>
                <c:pt idx="77601">
                  <c:v>44675.954861111109</c:v>
                </c:pt>
                <c:pt idx="77602">
                  <c:v>44675.958333333336</c:v>
                </c:pt>
                <c:pt idx="77603">
                  <c:v>44675.961805555555</c:v>
                </c:pt>
                <c:pt idx="77604">
                  <c:v>44675.965277777781</c:v>
                </c:pt>
                <c:pt idx="77605">
                  <c:v>44675.96875</c:v>
                </c:pt>
                <c:pt idx="77606">
                  <c:v>44675.972222222219</c:v>
                </c:pt>
                <c:pt idx="77607">
                  <c:v>44675.975694444445</c:v>
                </c:pt>
                <c:pt idx="77608">
                  <c:v>44675.979166666664</c:v>
                </c:pt>
                <c:pt idx="77609">
                  <c:v>44675.982638888891</c:v>
                </c:pt>
                <c:pt idx="77610">
                  <c:v>44675.986111111109</c:v>
                </c:pt>
                <c:pt idx="77611">
                  <c:v>44675.989583333336</c:v>
                </c:pt>
                <c:pt idx="77612">
                  <c:v>44675.993055555555</c:v>
                </c:pt>
                <c:pt idx="77613">
                  <c:v>44675.996527777781</c:v>
                </c:pt>
                <c:pt idx="77614">
                  <c:v>44676</c:v>
                </c:pt>
                <c:pt idx="77615">
                  <c:v>44676.003472222219</c:v>
                </c:pt>
                <c:pt idx="77616">
                  <c:v>44676.006944444445</c:v>
                </c:pt>
                <c:pt idx="77617">
                  <c:v>44676.010416666664</c:v>
                </c:pt>
                <c:pt idx="77618">
                  <c:v>44676.013888888891</c:v>
                </c:pt>
                <c:pt idx="77619">
                  <c:v>44676.017361111109</c:v>
                </c:pt>
                <c:pt idx="77620">
                  <c:v>44676.020833333336</c:v>
                </c:pt>
                <c:pt idx="77621">
                  <c:v>44676.024305555555</c:v>
                </c:pt>
                <c:pt idx="77622">
                  <c:v>44676.027777777781</c:v>
                </c:pt>
                <c:pt idx="77623">
                  <c:v>44676.03125</c:v>
                </c:pt>
                <c:pt idx="77624">
                  <c:v>44676.034722222219</c:v>
                </c:pt>
                <c:pt idx="77625">
                  <c:v>44676.038194444445</c:v>
                </c:pt>
                <c:pt idx="77626">
                  <c:v>44676.041666666664</c:v>
                </c:pt>
                <c:pt idx="77627">
                  <c:v>44676.045138888891</c:v>
                </c:pt>
                <c:pt idx="77628">
                  <c:v>44676.048611111109</c:v>
                </c:pt>
                <c:pt idx="77629">
                  <c:v>44676.052083333336</c:v>
                </c:pt>
                <c:pt idx="77630">
                  <c:v>44676.055555555555</c:v>
                </c:pt>
                <c:pt idx="77631">
                  <c:v>44676.059027777781</c:v>
                </c:pt>
                <c:pt idx="77632">
                  <c:v>44676.0625</c:v>
                </c:pt>
                <c:pt idx="77633">
                  <c:v>44676.065972222219</c:v>
                </c:pt>
                <c:pt idx="77634">
                  <c:v>44676.069444444445</c:v>
                </c:pt>
                <c:pt idx="77635">
                  <c:v>44676.072916666664</c:v>
                </c:pt>
                <c:pt idx="77636">
                  <c:v>44676.076388888891</c:v>
                </c:pt>
                <c:pt idx="77637">
                  <c:v>44676.079861111109</c:v>
                </c:pt>
                <c:pt idx="77638">
                  <c:v>44676.083333333336</c:v>
                </c:pt>
                <c:pt idx="77639">
                  <c:v>44676.086805555555</c:v>
                </c:pt>
                <c:pt idx="77640">
                  <c:v>44676.090277777781</c:v>
                </c:pt>
                <c:pt idx="77641">
                  <c:v>44676.09375</c:v>
                </c:pt>
                <c:pt idx="77642">
                  <c:v>44676.097222222219</c:v>
                </c:pt>
                <c:pt idx="77643">
                  <c:v>44676.100694444445</c:v>
                </c:pt>
                <c:pt idx="77644">
                  <c:v>44676.104166666664</c:v>
                </c:pt>
                <c:pt idx="77645">
                  <c:v>44676.107638888891</c:v>
                </c:pt>
                <c:pt idx="77646">
                  <c:v>44676.111111111109</c:v>
                </c:pt>
                <c:pt idx="77647">
                  <c:v>44676.114583333336</c:v>
                </c:pt>
                <c:pt idx="77648">
                  <c:v>44676.118055555555</c:v>
                </c:pt>
                <c:pt idx="77649">
                  <c:v>44676.121527777781</c:v>
                </c:pt>
                <c:pt idx="77650">
                  <c:v>44676.125</c:v>
                </c:pt>
                <c:pt idx="77651">
                  <c:v>44676.128472222219</c:v>
                </c:pt>
                <c:pt idx="77652">
                  <c:v>44676.131944444445</c:v>
                </c:pt>
                <c:pt idx="77653">
                  <c:v>44676.135416666664</c:v>
                </c:pt>
                <c:pt idx="77654">
                  <c:v>44676.138888888891</c:v>
                </c:pt>
                <c:pt idx="77655">
                  <c:v>44676.142361111109</c:v>
                </c:pt>
                <c:pt idx="77656">
                  <c:v>44676.145833333336</c:v>
                </c:pt>
                <c:pt idx="77657">
                  <c:v>44676.149305555555</c:v>
                </c:pt>
                <c:pt idx="77658">
                  <c:v>44676.152777777781</c:v>
                </c:pt>
                <c:pt idx="77659">
                  <c:v>44676.15625</c:v>
                </c:pt>
                <c:pt idx="77660">
                  <c:v>44676.159722222219</c:v>
                </c:pt>
                <c:pt idx="77661">
                  <c:v>44676.163194444445</c:v>
                </c:pt>
                <c:pt idx="77662">
                  <c:v>44676.166666666664</c:v>
                </c:pt>
                <c:pt idx="77663">
                  <c:v>44676.170138888891</c:v>
                </c:pt>
                <c:pt idx="77664">
                  <c:v>44676.173611111109</c:v>
                </c:pt>
                <c:pt idx="77665">
                  <c:v>44676.177083333336</c:v>
                </c:pt>
                <c:pt idx="77666">
                  <c:v>44676.180555555555</c:v>
                </c:pt>
                <c:pt idx="77667">
                  <c:v>44676.184027777781</c:v>
                </c:pt>
                <c:pt idx="77668">
                  <c:v>44676.1875</c:v>
                </c:pt>
                <c:pt idx="77669">
                  <c:v>44676.190972222219</c:v>
                </c:pt>
                <c:pt idx="77670">
                  <c:v>44676.194444444445</c:v>
                </c:pt>
                <c:pt idx="77671">
                  <c:v>44676.197916666664</c:v>
                </c:pt>
                <c:pt idx="77672">
                  <c:v>44676.201388888891</c:v>
                </c:pt>
                <c:pt idx="77673">
                  <c:v>44676.204861111109</c:v>
                </c:pt>
                <c:pt idx="77674">
                  <c:v>44676.208333333336</c:v>
                </c:pt>
                <c:pt idx="77675">
                  <c:v>44676.211805555555</c:v>
                </c:pt>
                <c:pt idx="77676">
                  <c:v>44676.215277777781</c:v>
                </c:pt>
                <c:pt idx="77677">
                  <c:v>44676.21875</c:v>
                </c:pt>
                <c:pt idx="77678">
                  <c:v>44676.222222222219</c:v>
                </c:pt>
                <c:pt idx="77679">
                  <c:v>44676.225694444445</c:v>
                </c:pt>
                <c:pt idx="77680">
                  <c:v>44676.229166666664</c:v>
                </c:pt>
                <c:pt idx="77681">
                  <c:v>44676.232638888891</c:v>
                </c:pt>
                <c:pt idx="77682">
                  <c:v>44676.236111111109</c:v>
                </c:pt>
                <c:pt idx="77683">
                  <c:v>44676.239583333336</c:v>
                </c:pt>
                <c:pt idx="77684">
                  <c:v>44676.243055555555</c:v>
                </c:pt>
                <c:pt idx="77685">
                  <c:v>44676.246527777781</c:v>
                </c:pt>
                <c:pt idx="77686">
                  <c:v>44676.25</c:v>
                </c:pt>
                <c:pt idx="77687">
                  <c:v>44676.253472222219</c:v>
                </c:pt>
                <c:pt idx="77688">
                  <c:v>44676.256944444445</c:v>
                </c:pt>
                <c:pt idx="77689">
                  <c:v>44676.260416666664</c:v>
                </c:pt>
                <c:pt idx="77690">
                  <c:v>44676.263888888891</c:v>
                </c:pt>
                <c:pt idx="77691">
                  <c:v>44676.267361111109</c:v>
                </c:pt>
                <c:pt idx="77692">
                  <c:v>44676.270833333336</c:v>
                </c:pt>
                <c:pt idx="77693">
                  <c:v>44676.274305555555</c:v>
                </c:pt>
                <c:pt idx="77694">
                  <c:v>44676.277777777781</c:v>
                </c:pt>
                <c:pt idx="77695">
                  <c:v>44676.28125</c:v>
                </c:pt>
                <c:pt idx="77696">
                  <c:v>44676.284722222219</c:v>
                </c:pt>
                <c:pt idx="77697">
                  <c:v>44676.288194444445</c:v>
                </c:pt>
                <c:pt idx="77698">
                  <c:v>44676.291666666664</c:v>
                </c:pt>
                <c:pt idx="77699">
                  <c:v>44676.295138888891</c:v>
                </c:pt>
                <c:pt idx="77700">
                  <c:v>44676.298611111109</c:v>
                </c:pt>
                <c:pt idx="77701">
                  <c:v>44676.302083333336</c:v>
                </c:pt>
                <c:pt idx="77702">
                  <c:v>44676.305555555555</c:v>
                </c:pt>
                <c:pt idx="77703">
                  <c:v>44676.309027777781</c:v>
                </c:pt>
                <c:pt idx="77704">
                  <c:v>44676.3125</c:v>
                </c:pt>
                <c:pt idx="77705">
                  <c:v>44676.315972222219</c:v>
                </c:pt>
                <c:pt idx="77706">
                  <c:v>44676.319444444445</c:v>
                </c:pt>
                <c:pt idx="77707">
                  <c:v>44676.322916666664</c:v>
                </c:pt>
                <c:pt idx="77708">
                  <c:v>44676.326388888891</c:v>
                </c:pt>
                <c:pt idx="77709">
                  <c:v>44676.329861111109</c:v>
                </c:pt>
                <c:pt idx="77710">
                  <c:v>44676.333333333336</c:v>
                </c:pt>
                <c:pt idx="77711">
                  <c:v>44676.336805555555</c:v>
                </c:pt>
                <c:pt idx="77712">
                  <c:v>44676.340277777781</c:v>
                </c:pt>
                <c:pt idx="77713">
                  <c:v>44676.34375</c:v>
                </c:pt>
                <c:pt idx="77714">
                  <c:v>44676.347222222219</c:v>
                </c:pt>
                <c:pt idx="77715">
                  <c:v>44676.350694444445</c:v>
                </c:pt>
                <c:pt idx="77716">
                  <c:v>44676.354166666664</c:v>
                </c:pt>
                <c:pt idx="77717">
                  <c:v>44676.357638888891</c:v>
                </c:pt>
                <c:pt idx="77718">
                  <c:v>44676.361111111109</c:v>
                </c:pt>
                <c:pt idx="77719">
                  <c:v>44676.364583333336</c:v>
                </c:pt>
                <c:pt idx="77720">
                  <c:v>44676.368055555555</c:v>
                </c:pt>
                <c:pt idx="77721">
                  <c:v>44676.371527777781</c:v>
                </c:pt>
                <c:pt idx="77722">
                  <c:v>44676.375</c:v>
                </c:pt>
                <c:pt idx="77723">
                  <c:v>44676.378472222219</c:v>
                </c:pt>
                <c:pt idx="77724">
                  <c:v>44676.381944444445</c:v>
                </c:pt>
                <c:pt idx="77725">
                  <c:v>44676.385416666664</c:v>
                </c:pt>
                <c:pt idx="77726">
                  <c:v>44676.388888888891</c:v>
                </c:pt>
                <c:pt idx="77727">
                  <c:v>44676.392361111109</c:v>
                </c:pt>
                <c:pt idx="77728">
                  <c:v>44676.395833333336</c:v>
                </c:pt>
                <c:pt idx="77729">
                  <c:v>44676.399305555555</c:v>
                </c:pt>
                <c:pt idx="77730">
                  <c:v>44676.402777777781</c:v>
                </c:pt>
                <c:pt idx="77731">
                  <c:v>44676.40625</c:v>
                </c:pt>
                <c:pt idx="77732">
                  <c:v>44676.409722222219</c:v>
                </c:pt>
                <c:pt idx="77733">
                  <c:v>44676.413194444445</c:v>
                </c:pt>
                <c:pt idx="77734">
                  <c:v>44676.416666666664</c:v>
                </c:pt>
                <c:pt idx="77735">
                  <c:v>44676.420138888891</c:v>
                </c:pt>
                <c:pt idx="77736">
                  <c:v>44676.423611111109</c:v>
                </c:pt>
                <c:pt idx="77737">
                  <c:v>44676.427083333336</c:v>
                </c:pt>
                <c:pt idx="77738">
                  <c:v>44676.430555555555</c:v>
                </c:pt>
                <c:pt idx="77739">
                  <c:v>44676.434027777781</c:v>
                </c:pt>
                <c:pt idx="77740">
                  <c:v>44676.4375</c:v>
                </c:pt>
                <c:pt idx="77741">
                  <c:v>44676.440972222219</c:v>
                </c:pt>
                <c:pt idx="77742">
                  <c:v>44676.444444444445</c:v>
                </c:pt>
                <c:pt idx="77743">
                  <c:v>44676.447916666664</c:v>
                </c:pt>
                <c:pt idx="77744">
                  <c:v>44676.451388888891</c:v>
                </c:pt>
                <c:pt idx="77745">
                  <c:v>44676.454861111109</c:v>
                </c:pt>
                <c:pt idx="77746">
                  <c:v>44676.458333333336</c:v>
                </c:pt>
                <c:pt idx="77747">
                  <c:v>44676.461805555555</c:v>
                </c:pt>
                <c:pt idx="77748">
                  <c:v>44676.465277777781</c:v>
                </c:pt>
                <c:pt idx="77749">
                  <c:v>44676.46875</c:v>
                </c:pt>
                <c:pt idx="77750">
                  <c:v>44676.472222222219</c:v>
                </c:pt>
                <c:pt idx="77751">
                  <c:v>44676.475694444445</c:v>
                </c:pt>
                <c:pt idx="77752">
                  <c:v>44676.479166666664</c:v>
                </c:pt>
                <c:pt idx="77753">
                  <c:v>44676.482638888891</c:v>
                </c:pt>
                <c:pt idx="77754">
                  <c:v>44676.486111111109</c:v>
                </c:pt>
                <c:pt idx="77755">
                  <c:v>44676.489583333336</c:v>
                </c:pt>
                <c:pt idx="77756">
                  <c:v>44676.493055555555</c:v>
                </c:pt>
                <c:pt idx="77757">
                  <c:v>44676.496527777781</c:v>
                </c:pt>
                <c:pt idx="77758">
                  <c:v>44676.5</c:v>
                </c:pt>
                <c:pt idx="77759">
                  <c:v>44676.503472222219</c:v>
                </c:pt>
                <c:pt idx="77760">
                  <c:v>44676.506944444445</c:v>
                </c:pt>
                <c:pt idx="77761">
                  <c:v>44676.510416666664</c:v>
                </c:pt>
                <c:pt idx="77762">
                  <c:v>44676.513888888891</c:v>
                </c:pt>
                <c:pt idx="77763">
                  <c:v>44676.517361111109</c:v>
                </c:pt>
                <c:pt idx="77764">
                  <c:v>44676.520833333336</c:v>
                </c:pt>
                <c:pt idx="77765">
                  <c:v>44676.524305555555</c:v>
                </c:pt>
                <c:pt idx="77766">
                  <c:v>44676.527777777781</c:v>
                </c:pt>
                <c:pt idx="77767">
                  <c:v>44676.53125</c:v>
                </c:pt>
                <c:pt idx="77768">
                  <c:v>44676.534722222219</c:v>
                </c:pt>
                <c:pt idx="77769">
                  <c:v>44676.538194444445</c:v>
                </c:pt>
                <c:pt idx="77770">
                  <c:v>44676.541666666664</c:v>
                </c:pt>
                <c:pt idx="77771">
                  <c:v>44676.545138888891</c:v>
                </c:pt>
                <c:pt idx="77772">
                  <c:v>44676.548611111109</c:v>
                </c:pt>
                <c:pt idx="77773">
                  <c:v>44676.552083333336</c:v>
                </c:pt>
                <c:pt idx="77774">
                  <c:v>44676.555555555555</c:v>
                </c:pt>
                <c:pt idx="77775">
                  <c:v>44676.559027777781</c:v>
                </c:pt>
                <c:pt idx="77776">
                  <c:v>44676.5625</c:v>
                </c:pt>
                <c:pt idx="77777">
                  <c:v>44676.565972222219</c:v>
                </c:pt>
                <c:pt idx="77778">
                  <c:v>44676.569444444445</c:v>
                </c:pt>
                <c:pt idx="77779">
                  <c:v>44676.572916666664</c:v>
                </c:pt>
                <c:pt idx="77780">
                  <c:v>44676.576388888891</c:v>
                </c:pt>
                <c:pt idx="77781">
                  <c:v>44676.579861111109</c:v>
                </c:pt>
                <c:pt idx="77782">
                  <c:v>44676.583333333336</c:v>
                </c:pt>
                <c:pt idx="77783">
                  <c:v>44676.586805555555</c:v>
                </c:pt>
                <c:pt idx="77784">
                  <c:v>44676.590277777781</c:v>
                </c:pt>
                <c:pt idx="77785">
                  <c:v>44676.59375</c:v>
                </c:pt>
                <c:pt idx="77786">
                  <c:v>44676.597222222219</c:v>
                </c:pt>
                <c:pt idx="77787">
                  <c:v>44676.600694444445</c:v>
                </c:pt>
                <c:pt idx="77788">
                  <c:v>44676.604166666664</c:v>
                </c:pt>
                <c:pt idx="77789">
                  <c:v>44676.607638888891</c:v>
                </c:pt>
                <c:pt idx="77790">
                  <c:v>44676.611111111109</c:v>
                </c:pt>
                <c:pt idx="77791">
                  <c:v>44676.614583333336</c:v>
                </c:pt>
                <c:pt idx="77792">
                  <c:v>44676.618055555555</c:v>
                </c:pt>
                <c:pt idx="77793">
                  <c:v>44676.621527777781</c:v>
                </c:pt>
                <c:pt idx="77794">
                  <c:v>44676.625</c:v>
                </c:pt>
                <c:pt idx="77795">
                  <c:v>44676.628472222219</c:v>
                </c:pt>
                <c:pt idx="77796">
                  <c:v>44676.631944444445</c:v>
                </c:pt>
                <c:pt idx="77797">
                  <c:v>44676.635416666664</c:v>
                </c:pt>
                <c:pt idx="77798">
                  <c:v>44676.638888888891</c:v>
                </c:pt>
                <c:pt idx="77799">
                  <c:v>44676.642361111109</c:v>
                </c:pt>
                <c:pt idx="77800">
                  <c:v>44676.645833333336</c:v>
                </c:pt>
                <c:pt idx="77801">
                  <c:v>44676.649305555555</c:v>
                </c:pt>
                <c:pt idx="77802">
                  <c:v>44676.652777777781</c:v>
                </c:pt>
                <c:pt idx="77803">
                  <c:v>44676.65625</c:v>
                </c:pt>
                <c:pt idx="77804">
                  <c:v>44676.659722222219</c:v>
                </c:pt>
                <c:pt idx="77805">
                  <c:v>44676.663194444445</c:v>
                </c:pt>
                <c:pt idx="77806">
                  <c:v>44676.666666666664</c:v>
                </c:pt>
                <c:pt idx="77807">
                  <c:v>44676.670138888891</c:v>
                </c:pt>
                <c:pt idx="77808">
                  <c:v>44676.673611111109</c:v>
                </c:pt>
                <c:pt idx="77809">
                  <c:v>44676.677083333336</c:v>
                </c:pt>
                <c:pt idx="77810">
                  <c:v>44676.680555555555</c:v>
                </c:pt>
                <c:pt idx="77811">
                  <c:v>44676.684027777781</c:v>
                </c:pt>
                <c:pt idx="77812">
                  <c:v>44676.6875</c:v>
                </c:pt>
                <c:pt idx="77813">
                  <c:v>44676.690972222219</c:v>
                </c:pt>
                <c:pt idx="77814">
                  <c:v>44676.694444444445</c:v>
                </c:pt>
                <c:pt idx="77815">
                  <c:v>44676.697916666664</c:v>
                </c:pt>
                <c:pt idx="77816">
                  <c:v>44676.701388888891</c:v>
                </c:pt>
                <c:pt idx="77817">
                  <c:v>44676.704861111109</c:v>
                </c:pt>
                <c:pt idx="77818">
                  <c:v>44676.708333333336</c:v>
                </c:pt>
                <c:pt idx="77819">
                  <c:v>44676.711805555555</c:v>
                </c:pt>
                <c:pt idx="77820">
                  <c:v>44676.715277777781</c:v>
                </c:pt>
                <c:pt idx="77821">
                  <c:v>44676.71875</c:v>
                </c:pt>
                <c:pt idx="77822">
                  <c:v>44676.722222222219</c:v>
                </c:pt>
                <c:pt idx="77823">
                  <c:v>44676.725694444445</c:v>
                </c:pt>
                <c:pt idx="77824">
                  <c:v>44676.729166666664</c:v>
                </c:pt>
                <c:pt idx="77825">
                  <c:v>44676.732638888891</c:v>
                </c:pt>
                <c:pt idx="77826">
                  <c:v>44676.736111111109</c:v>
                </c:pt>
                <c:pt idx="77827">
                  <c:v>44676.739583333336</c:v>
                </c:pt>
                <c:pt idx="77828">
                  <c:v>44676.743055555555</c:v>
                </c:pt>
                <c:pt idx="77829">
                  <c:v>44676.746527777781</c:v>
                </c:pt>
                <c:pt idx="77830">
                  <c:v>44676.75</c:v>
                </c:pt>
                <c:pt idx="77831">
                  <c:v>44676.753472222219</c:v>
                </c:pt>
                <c:pt idx="77832">
                  <c:v>44676.756944444445</c:v>
                </c:pt>
                <c:pt idx="77833">
                  <c:v>44676.760416666664</c:v>
                </c:pt>
                <c:pt idx="77834">
                  <c:v>44676.763888888891</c:v>
                </c:pt>
                <c:pt idx="77835">
                  <c:v>44676.767361111109</c:v>
                </c:pt>
                <c:pt idx="77836">
                  <c:v>44676.770833333336</c:v>
                </c:pt>
                <c:pt idx="77837">
                  <c:v>44676.774305555555</c:v>
                </c:pt>
                <c:pt idx="77838">
                  <c:v>44676.777777777781</c:v>
                </c:pt>
                <c:pt idx="77839">
                  <c:v>44676.78125</c:v>
                </c:pt>
                <c:pt idx="77840">
                  <c:v>44676.784722222219</c:v>
                </c:pt>
                <c:pt idx="77841">
                  <c:v>44676.788194444445</c:v>
                </c:pt>
                <c:pt idx="77842">
                  <c:v>44676.791666666664</c:v>
                </c:pt>
                <c:pt idx="77843">
                  <c:v>44676.795138888891</c:v>
                </c:pt>
                <c:pt idx="77844">
                  <c:v>44676.798611111109</c:v>
                </c:pt>
                <c:pt idx="77845">
                  <c:v>44676.802083333336</c:v>
                </c:pt>
                <c:pt idx="77846">
                  <c:v>44676.805555555555</c:v>
                </c:pt>
                <c:pt idx="77847">
                  <c:v>44676.809027777781</c:v>
                </c:pt>
                <c:pt idx="77848">
                  <c:v>44676.8125</c:v>
                </c:pt>
                <c:pt idx="77849">
                  <c:v>44676.815972222219</c:v>
                </c:pt>
                <c:pt idx="77850">
                  <c:v>44676.819444444445</c:v>
                </c:pt>
                <c:pt idx="77851">
                  <c:v>44676.822916666664</c:v>
                </c:pt>
                <c:pt idx="77852">
                  <c:v>44676.826388888891</c:v>
                </c:pt>
                <c:pt idx="77853">
                  <c:v>44676.829861111109</c:v>
                </c:pt>
                <c:pt idx="77854">
                  <c:v>44676.833333333336</c:v>
                </c:pt>
                <c:pt idx="77855">
                  <c:v>44676.836805555555</c:v>
                </c:pt>
                <c:pt idx="77856">
                  <c:v>44676.840277777781</c:v>
                </c:pt>
                <c:pt idx="77857">
                  <c:v>44676.84375</c:v>
                </c:pt>
                <c:pt idx="77858">
                  <c:v>44676.847222222219</c:v>
                </c:pt>
                <c:pt idx="77859">
                  <c:v>44676.850694444445</c:v>
                </c:pt>
                <c:pt idx="77860">
                  <c:v>44676.854166666664</c:v>
                </c:pt>
                <c:pt idx="77861">
                  <c:v>44676.857638888891</c:v>
                </c:pt>
                <c:pt idx="77862">
                  <c:v>44676.861111111109</c:v>
                </c:pt>
                <c:pt idx="77863">
                  <c:v>44676.864583333336</c:v>
                </c:pt>
                <c:pt idx="77864">
                  <c:v>44676.868055555555</c:v>
                </c:pt>
                <c:pt idx="77865">
                  <c:v>44676.871527777781</c:v>
                </c:pt>
                <c:pt idx="77866">
                  <c:v>44676.875</c:v>
                </c:pt>
                <c:pt idx="77867">
                  <c:v>44676.878472222219</c:v>
                </c:pt>
                <c:pt idx="77868">
                  <c:v>44676.881944444445</c:v>
                </c:pt>
                <c:pt idx="77869">
                  <c:v>44676.885416666664</c:v>
                </c:pt>
                <c:pt idx="77870">
                  <c:v>44676.888888888891</c:v>
                </c:pt>
                <c:pt idx="77871">
                  <c:v>44676.892361111109</c:v>
                </c:pt>
                <c:pt idx="77872">
                  <c:v>44676.895833333336</c:v>
                </c:pt>
                <c:pt idx="77873">
                  <c:v>44676.899305555555</c:v>
                </c:pt>
                <c:pt idx="77874">
                  <c:v>44676.902777777781</c:v>
                </c:pt>
                <c:pt idx="77875">
                  <c:v>44676.90625</c:v>
                </c:pt>
                <c:pt idx="77876">
                  <c:v>44676.909722222219</c:v>
                </c:pt>
                <c:pt idx="77877">
                  <c:v>44676.913194444445</c:v>
                </c:pt>
                <c:pt idx="77878">
                  <c:v>44676.916666666664</c:v>
                </c:pt>
                <c:pt idx="77879">
                  <c:v>44676.920138888891</c:v>
                </c:pt>
                <c:pt idx="77880">
                  <c:v>44676.923611111109</c:v>
                </c:pt>
                <c:pt idx="77881">
                  <c:v>44676.927083333336</c:v>
                </c:pt>
                <c:pt idx="77882">
                  <c:v>44676.930555555555</c:v>
                </c:pt>
                <c:pt idx="77883">
                  <c:v>44676.934027777781</c:v>
                </c:pt>
                <c:pt idx="77884">
                  <c:v>44676.9375</c:v>
                </c:pt>
                <c:pt idx="77885">
                  <c:v>44676.940972222219</c:v>
                </c:pt>
                <c:pt idx="77886">
                  <c:v>44676.944444444445</c:v>
                </c:pt>
                <c:pt idx="77887">
                  <c:v>44676.947916666664</c:v>
                </c:pt>
                <c:pt idx="77888">
                  <c:v>44676.951388888891</c:v>
                </c:pt>
                <c:pt idx="77889">
                  <c:v>44676.954861111109</c:v>
                </c:pt>
                <c:pt idx="77890">
                  <c:v>44676.958333333336</c:v>
                </c:pt>
                <c:pt idx="77891">
                  <c:v>44676.961805555555</c:v>
                </c:pt>
                <c:pt idx="77892">
                  <c:v>44676.965277777781</c:v>
                </c:pt>
                <c:pt idx="77893">
                  <c:v>44676.96875</c:v>
                </c:pt>
                <c:pt idx="77894">
                  <c:v>44676.972222222219</c:v>
                </c:pt>
                <c:pt idx="77895">
                  <c:v>44676.975694444445</c:v>
                </c:pt>
                <c:pt idx="77896">
                  <c:v>44676.979166666664</c:v>
                </c:pt>
                <c:pt idx="77897">
                  <c:v>44676.982638888891</c:v>
                </c:pt>
                <c:pt idx="77898">
                  <c:v>44676.986111111109</c:v>
                </c:pt>
                <c:pt idx="77899">
                  <c:v>44676.989583333336</c:v>
                </c:pt>
                <c:pt idx="77900">
                  <c:v>44676.993055555555</c:v>
                </c:pt>
                <c:pt idx="77901">
                  <c:v>44676.996527777781</c:v>
                </c:pt>
                <c:pt idx="77902">
                  <c:v>44677</c:v>
                </c:pt>
                <c:pt idx="77903">
                  <c:v>44677.003472222219</c:v>
                </c:pt>
                <c:pt idx="77904">
                  <c:v>44677.006944444445</c:v>
                </c:pt>
                <c:pt idx="77905">
                  <c:v>44677.010416666664</c:v>
                </c:pt>
                <c:pt idx="77906">
                  <c:v>44677.013888888891</c:v>
                </c:pt>
                <c:pt idx="77907">
                  <c:v>44677.017361111109</c:v>
                </c:pt>
                <c:pt idx="77908">
                  <c:v>44677.020833333336</c:v>
                </c:pt>
                <c:pt idx="77909">
                  <c:v>44677.024305555555</c:v>
                </c:pt>
                <c:pt idx="77910">
                  <c:v>44677.027777777781</c:v>
                </c:pt>
                <c:pt idx="77911">
                  <c:v>44677.03125</c:v>
                </c:pt>
                <c:pt idx="77912">
                  <c:v>44677.034722222219</c:v>
                </c:pt>
                <c:pt idx="77913">
                  <c:v>44677.038194444445</c:v>
                </c:pt>
                <c:pt idx="77914">
                  <c:v>44677.041666666664</c:v>
                </c:pt>
                <c:pt idx="77915">
                  <c:v>44677.045138888891</c:v>
                </c:pt>
                <c:pt idx="77916">
                  <c:v>44677.048611111109</c:v>
                </c:pt>
                <c:pt idx="77917">
                  <c:v>44677.052083333336</c:v>
                </c:pt>
                <c:pt idx="77918">
                  <c:v>44677.055555555555</c:v>
                </c:pt>
                <c:pt idx="77919">
                  <c:v>44677.059027777781</c:v>
                </c:pt>
                <c:pt idx="77920">
                  <c:v>44677.0625</c:v>
                </c:pt>
                <c:pt idx="77921">
                  <c:v>44677.065972222219</c:v>
                </c:pt>
                <c:pt idx="77922">
                  <c:v>44677.069444444445</c:v>
                </c:pt>
                <c:pt idx="77923">
                  <c:v>44677.072916666664</c:v>
                </c:pt>
                <c:pt idx="77924">
                  <c:v>44677.076388888891</c:v>
                </c:pt>
                <c:pt idx="77925">
                  <c:v>44677.079861111109</c:v>
                </c:pt>
                <c:pt idx="77926">
                  <c:v>44677.083333333336</c:v>
                </c:pt>
                <c:pt idx="77927">
                  <c:v>44677.086805555555</c:v>
                </c:pt>
                <c:pt idx="77928">
                  <c:v>44677.090277777781</c:v>
                </c:pt>
                <c:pt idx="77929">
                  <c:v>44677.09375</c:v>
                </c:pt>
                <c:pt idx="77930">
                  <c:v>44677.097222222219</c:v>
                </c:pt>
                <c:pt idx="77931">
                  <c:v>44677.100694444445</c:v>
                </c:pt>
                <c:pt idx="77932">
                  <c:v>44677.104166666664</c:v>
                </c:pt>
                <c:pt idx="77933">
                  <c:v>44677.107638888891</c:v>
                </c:pt>
                <c:pt idx="77934">
                  <c:v>44677.111111111109</c:v>
                </c:pt>
                <c:pt idx="77935">
                  <c:v>44677.114583333336</c:v>
                </c:pt>
                <c:pt idx="77936">
                  <c:v>44677.118055555555</c:v>
                </c:pt>
                <c:pt idx="77937">
                  <c:v>44677.121527777781</c:v>
                </c:pt>
                <c:pt idx="77938">
                  <c:v>44677.125</c:v>
                </c:pt>
                <c:pt idx="77939">
                  <c:v>44677.128472222219</c:v>
                </c:pt>
                <c:pt idx="77940">
                  <c:v>44677.131944444445</c:v>
                </c:pt>
                <c:pt idx="77941">
                  <c:v>44677.135416666664</c:v>
                </c:pt>
                <c:pt idx="77942">
                  <c:v>44677.138888888891</c:v>
                </c:pt>
                <c:pt idx="77943">
                  <c:v>44677.142361111109</c:v>
                </c:pt>
                <c:pt idx="77944">
                  <c:v>44677.145833333336</c:v>
                </c:pt>
                <c:pt idx="77945">
                  <c:v>44677.149305555555</c:v>
                </c:pt>
                <c:pt idx="77946">
                  <c:v>44677.152777777781</c:v>
                </c:pt>
                <c:pt idx="77947">
                  <c:v>44677.15625</c:v>
                </c:pt>
                <c:pt idx="77948">
                  <c:v>44677.159722222219</c:v>
                </c:pt>
                <c:pt idx="77949">
                  <c:v>44677.163194444445</c:v>
                </c:pt>
                <c:pt idx="77950">
                  <c:v>44677.166666666664</c:v>
                </c:pt>
                <c:pt idx="77951">
                  <c:v>44677.170138888891</c:v>
                </c:pt>
                <c:pt idx="77952">
                  <c:v>44677.173611111109</c:v>
                </c:pt>
                <c:pt idx="77953">
                  <c:v>44677.177083333336</c:v>
                </c:pt>
                <c:pt idx="77954">
                  <c:v>44677.180555555555</c:v>
                </c:pt>
                <c:pt idx="77955">
                  <c:v>44677.184027777781</c:v>
                </c:pt>
                <c:pt idx="77956">
                  <c:v>44677.1875</c:v>
                </c:pt>
                <c:pt idx="77957">
                  <c:v>44677.190972222219</c:v>
                </c:pt>
                <c:pt idx="77958">
                  <c:v>44677.194444444445</c:v>
                </c:pt>
                <c:pt idx="77959">
                  <c:v>44677.197916666664</c:v>
                </c:pt>
                <c:pt idx="77960">
                  <c:v>44677.201388888891</c:v>
                </c:pt>
                <c:pt idx="77961">
                  <c:v>44677.204861111109</c:v>
                </c:pt>
                <c:pt idx="77962">
                  <c:v>44677.208333333336</c:v>
                </c:pt>
                <c:pt idx="77963">
                  <c:v>44677.211805555555</c:v>
                </c:pt>
                <c:pt idx="77964">
                  <c:v>44677.215277777781</c:v>
                </c:pt>
                <c:pt idx="77965">
                  <c:v>44677.21875</c:v>
                </c:pt>
                <c:pt idx="77966">
                  <c:v>44677.222222222219</c:v>
                </c:pt>
                <c:pt idx="77967">
                  <c:v>44677.225694444445</c:v>
                </c:pt>
                <c:pt idx="77968">
                  <c:v>44677.229166666664</c:v>
                </c:pt>
                <c:pt idx="77969">
                  <c:v>44677.232638888891</c:v>
                </c:pt>
                <c:pt idx="77970">
                  <c:v>44677.236111111109</c:v>
                </c:pt>
                <c:pt idx="77971">
                  <c:v>44677.239583333336</c:v>
                </c:pt>
                <c:pt idx="77972">
                  <c:v>44677.243055555555</c:v>
                </c:pt>
                <c:pt idx="77973">
                  <c:v>44677.246527777781</c:v>
                </c:pt>
                <c:pt idx="77974">
                  <c:v>44677.25</c:v>
                </c:pt>
                <c:pt idx="77975">
                  <c:v>44677.253472222219</c:v>
                </c:pt>
                <c:pt idx="77976">
                  <c:v>44677.256944444445</c:v>
                </c:pt>
                <c:pt idx="77977">
                  <c:v>44677.260416666664</c:v>
                </c:pt>
                <c:pt idx="77978">
                  <c:v>44677.263888888891</c:v>
                </c:pt>
                <c:pt idx="77979">
                  <c:v>44677.267361111109</c:v>
                </c:pt>
                <c:pt idx="77980">
                  <c:v>44677.270833333336</c:v>
                </c:pt>
                <c:pt idx="77981">
                  <c:v>44677.274305555555</c:v>
                </c:pt>
                <c:pt idx="77982">
                  <c:v>44677.277777777781</c:v>
                </c:pt>
                <c:pt idx="77983">
                  <c:v>44677.28125</c:v>
                </c:pt>
                <c:pt idx="77984">
                  <c:v>44677.284722222219</c:v>
                </c:pt>
                <c:pt idx="77985">
                  <c:v>44677.288194444445</c:v>
                </c:pt>
                <c:pt idx="77986">
                  <c:v>44677.291666666664</c:v>
                </c:pt>
                <c:pt idx="77987">
                  <c:v>44677.295138888891</c:v>
                </c:pt>
                <c:pt idx="77988">
                  <c:v>44677.298611111109</c:v>
                </c:pt>
                <c:pt idx="77989">
                  <c:v>44677.302083333336</c:v>
                </c:pt>
                <c:pt idx="77990">
                  <c:v>44677.305555555555</c:v>
                </c:pt>
                <c:pt idx="77991">
                  <c:v>44677.309027777781</c:v>
                </c:pt>
                <c:pt idx="77992">
                  <c:v>44677.3125</c:v>
                </c:pt>
                <c:pt idx="77993">
                  <c:v>44677.315972222219</c:v>
                </c:pt>
                <c:pt idx="77994">
                  <c:v>44677.319444444445</c:v>
                </c:pt>
                <c:pt idx="77995">
                  <c:v>44677.322916666664</c:v>
                </c:pt>
                <c:pt idx="77996">
                  <c:v>44677.326388888891</c:v>
                </c:pt>
                <c:pt idx="77997">
                  <c:v>44677.329861111109</c:v>
                </c:pt>
                <c:pt idx="77998">
                  <c:v>44677.333333333336</c:v>
                </c:pt>
                <c:pt idx="77999">
                  <c:v>44677.336805555555</c:v>
                </c:pt>
                <c:pt idx="78000">
                  <c:v>44677.340277777781</c:v>
                </c:pt>
                <c:pt idx="78001">
                  <c:v>44677.34375</c:v>
                </c:pt>
                <c:pt idx="78002">
                  <c:v>44677.347222222219</c:v>
                </c:pt>
                <c:pt idx="78003">
                  <c:v>44677.350694444445</c:v>
                </c:pt>
                <c:pt idx="78004">
                  <c:v>44677.354166666664</c:v>
                </c:pt>
                <c:pt idx="78005">
                  <c:v>44677.357638888891</c:v>
                </c:pt>
                <c:pt idx="78006">
                  <c:v>44677.361111111109</c:v>
                </c:pt>
                <c:pt idx="78007">
                  <c:v>44677.364583333336</c:v>
                </c:pt>
                <c:pt idx="78008">
                  <c:v>44677.368055555555</c:v>
                </c:pt>
                <c:pt idx="78009">
                  <c:v>44677.371527777781</c:v>
                </c:pt>
                <c:pt idx="78010">
                  <c:v>44677.375</c:v>
                </c:pt>
                <c:pt idx="78011">
                  <c:v>44677.378472222219</c:v>
                </c:pt>
                <c:pt idx="78012">
                  <c:v>44677.381944444445</c:v>
                </c:pt>
                <c:pt idx="78013">
                  <c:v>44677.385416666664</c:v>
                </c:pt>
                <c:pt idx="78014">
                  <c:v>44677.388888888891</c:v>
                </c:pt>
                <c:pt idx="78015">
                  <c:v>44677.392361111109</c:v>
                </c:pt>
                <c:pt idx="78016">
                  <c:v>44677.395833333336</c:v>
                </c:pt>
                <c:pt idx="78017">
                  <c:v>44677.399305555555</c:v>
                </c:pt>
                <c:pt idx="78018">
                  <c:v>44677.402777777781</c:v>
                </c:pt>
                <c:pt idx="78019">
                  <c:v>44677.40625</c:v>
                </c:pt>
                <c:pt idx="78020">
                  <c:v>44677.409722222219</c:v>
                </c:pt>
                <c:pt idx="78021">
                  <c:v>44677.413194444445</c:v>
                </c:pt>
                <c:pt idx="78022">
                  <c:v>44677.416666666664</c:v>
                </c:pt>
                <c:pt idx="78023">
                  <c:v>44677.420138888891</c:v>
                </c:pt>
                <c:pt idx="78024">
                  <c:v>44677.423611111109</c:v>
                </c:pt>
                <c:pt idx="78025">
                  <c:v>44677.427083333336</c:v>
                </c:pt>
                <c:pt idx="78026">
                  <c:v>44677.430555555555</c:v>
                </c:pt>
                <c:pt idx="78027">
                  <c:v>44677.434027777781</c:v>
                </c:pt>
                <c:pt idx="78028">
                  <c:v>44677.4375</c:v>
                </c:pt>
                <c:pt idx="78029">
                  <c:v>44677.440972222219</c:v>
                </c:pt>
                <c:pt idx="78030">
                  <c:v>44677.444444444445</c:v>
                </c:pt>
                <c:pt idx="78031">
                  <c:v>44677.447916666664</c:v>
                </c:pt>
                <c:pt idx="78032">
                  <c:v>44677.451388888891</c:v>
                </c:pt>
                <c:pt idx="78033">
                  <c:v>44677.454861111109</c:v>
                </c:pt>
                <c:pt idx="78034">
                  <c:v>44677.458333333336</c:v>
                </c:pt>
                <c:pt idx="78035">
                  <c:v>44677.461805555555</c:v>
                </c:pt>
                <c:pt idx="78036">
                  <c:v>44677.465277777781</c:v>
                </c:pt>
                <c:pt idx="78037">
                  <c:v>44677.46875</c:v>
                </c:pt>
                <c:pt idx="78038">
                  <c:v>44677.472222222219</c:v>
                </c:pt>
                <c:pt idx="78039">
                  <c:v>44677.475694444445</c:v>
                </c:pt>
                <c:pt idx="78040">
                  <c:v>44677.479166666664</c:v>
                </c:pt>
                <c:pt idx="78041">
                  <c:v>44677.482638888891</c:v>
                </c:pt>
                <c:pt idx="78042">
                  <c:v>44677.486111111109</c:v>
                </c:pt>
                <c:pt idx="78043">
                  <c:v>44677.489583333336</c:v>
                </c:pt>
                <c:pt idx="78044">
                  <c:v>44677.493055555555</c:v>
                </c:pt>
                <c:pt idx="78045">
                  <c:v>44677.496527777781</c:v>
                </c:pt>
                <c:pt idx="78046">
                  <c:v>44677.5</c:v>
                </c:pt>
                <c:pt idx="78047">
                  <c:v>44677.503472222219</c:v>
                </c:pt>
                <c:pt idx="78048">
                  <c:v>44677.506944444445</c:v>
                </c:pt>
                <c:pt idx="78049">
                  <c:v>44677.510416666664</c:v>
                </c:pt>
                <c:pt idx="78050">
                  <c:v>44677.513888888891</c:v>
                </c:pt>
                <c:pt idx="78051">
                  <c:v>44677.517361111109</c:v>
                </c:pt>
                <c:pt idx="78052">
                  <c:v>44677.520833333336</c:v>
                </c:pt>
                <c:pt idx="78053">
                  <c:v>44677.524305555555</c:v>
                </c:pt>
                <c:pt idx="78054">
                  <c:v>44677.527777777781</c:v>
                </c:pt>
                <c:pt idx="78055">
                  <c:v>44677.53125</c:v>
                </c:pt>
                <c:pt idx="78056">
                  <c:v>44677.534722222219</c:v>
                </c:pt>
                <c:pt idx="78057">
                  <c:v>44677.538194444445</c:v>
                </c:pt>
                <c:pt idx="78058">
                  <c:v>44677.541666666664</c:v>
                </c:pt>
                <c:pt idx="78059">
                  <c:v>44677.545138888891</c:v>
                </c:pt>
                <c:pt idx="78060">
                  <c:v>44677.548611111109</c:v>
                </c:pt>
                <c:pt idx="78061">
                  <c:v>44677.552083333336</c:v>
                </c:pt>
                <c:pt idx="78062">
                  <c:v>44677.555555555555</c:v>
                </c:pt>
                <c:pt idx="78063">
                  <c:v>44677.559027777781</c:v>
                </c:pt>
                <c:pt idx="78064">
                  <c:v>44677.5625</c:v>
                </c:pt>
                <c:pt idx="78065">
                  <c:v>44677.565972222219</c:v>
                </c:pt>
                <c:pt idx="78066">
                  <c:v>44677.569444444445</c:v>
                </c:pt>
                <c:pt idx="78067">
                  <c:v>44677.572916666664</c:v>
                </c:pt>
                <c:pt idx="78068">
                  <c:v>44677.576388888891</c:v>
                </c:pt>
                <c:pt idx="78069">
                  <c:v>44677.579861111109</c:v>
                </c:pt>
                <c:pt idx="78070">
                  <c:v>44677.583333333336</c:v>
                </c:pt>
                <c:pt idx="78071">
                  <c:v>44677.586805555555</c:v>
                </c:pt>
                <c:pt idx="78072">
                  <c:v>44677.590277777781</c:v>
                </c:pt>
                <c:pt idx="78073">
                  <c:v>44677.59375</c:v>
                </c:pt>
                <c:pt idx="78074">
                  <c:v>44677.597222222219</c:v>
                </c:pt>
                <c:pt idx="78075">
                  <c:v>44677.600694444445</c:v>
                </c:pt>
                <c:pt idx="78076">
                  <c:v>44677.604166666664</c:v>
                </c:pt>
                <c:pt idx="78077">
                  <c:v>44677.607638888891</c:v>
                </c:pt>
                <c:pt idx="78078">
                  <c:v>44677.611111111109</c:v>
                </c:pt>
                <c:pt idx="78079">
                  <c:v>44677.614583333336</c:v>
                </c:pt>
                <c:pt idx="78080">
                  <c:v>44677.618055555555</c:v>
                </c:pt>
                <c:pt idx="78081">
                  <c:v>44677.621527777781</c:v>
                </c:pt>
                <c:pt idx="78082">
                  <c:v>44677.625</c:v>
                </c:pt>
                <c:pt idx="78083">
                  <c:v>44677.628472222219</c:v>
                </c:pt>
                <c:pt idx="78084">
                  <c:v>44677.631944444445</c:v>
                </c:pt>
                <c:pt idx="78085">
                  <c:v>44677.635416666664</c:v>
                </c:pt>
                <c:pt idx="78086">
                  <c:v>44677.638888888891</c:v>
                </c:pt>
                <c:pt idx="78087">
                  <c:v>44677.642361111109</c:v>
                </c:pt>
                <c:pt idx="78088">
                  <c:v>44677.645833333336</c:v>
                </c:pt>
                <c:pt idx="78089">
                  <c:v>44677.649305555555</c:v>
                </c:pt>
                <c:pt idx="78090">
                  <c:v>44677.652777777781</c:v>
                </c:pt>
                <c:pt idx="78091">
                  <c:v>44677.65625</c:v>
                </c:pt>
                <c:pt idx="78092">
                  <c:v>44677.659722222219</c:v>
                </c:pt>
                <c:pt idx="78093">
                  <c:v>44677.663194444445</c:v>
                </c:pt>
                <c:pt idx="78094">
                  <c:v>44677.666666666664</c:v>
                </c:pt>
                <c:pt idx="78095">
                  <c:v>44677.670138888891</c:v>
                </c:pt>
                <c:pt idx="78096">
                  <c:v>44677.673611111109</c:v>
                </c:pt>
                <c:pt idx="78097">
                  <c:v>44677.677083333336</c:v>
                </c:pt>
                <c:pt idx="78098">
                  <c:v>44677.680555555555</c:v>
                </c:pt>
                <c:pt idx="78099">
                  <c:v>44677.684027777781</c:v>
                </c:pt>
                <c:pt idx="78100">
                  <c:v>44677.6875</c:v>
                </c:pt>
                <c:pt idx="78101">
                  <c:v>44677.690972222219</c:v>
                </c:pt>
                <c:pt idx="78102">
                  <c:v>44677.694444444445</c:v>
                </c:pt>
                <c:pt idx="78103">
                  <c:v>44677.697916666664</c:v>
                </c:pt>
                <c:pt idx="78104">
                  <c:v>44677.701388888891</c:v>
                </c:pt>
                <c:pt idx="78105">
                  <c:v>44677.704861111109</c:v>
                </c:pt>
                <c:pt idx="78106">
                  <c:v>44677.708333333336</c:v>
                </c:pt>
                <c:pt idx="78107">
                  <c:v>44677.711805555555</c:v>
                </c:pt>
                <c:pt idx="78108">
                  <c:v>44677.715277777781</c:v>
                </c:pt>
                <c:pt idx="78109">
                  <c:v>44677.71875</c:v>
                </c:pt>
                <c:pt idx="78110">
                  <c:v>44677.722222222219</c:v>
                </c:pt>
                <c:pt idx="78111">
                  <c:v>44677.725694444445</c:v>
                </c:pt>
                <c:pt idx="78112">
                  <c:v>44677.729166666664</c:v>
                </c:pt>
                <c:pt idx="78113">
                  <c:v>44677.732638888891</c:v>
                </c:pt>
                <c:pt idx="78114">
                  <c:v>44677.736111111109</c:v>
                </c:pt>
                <c:pt idx="78115">
                  <c:v>44677.739583333336</c:v>
                </c:pt>
                <c:pt idx="78116">
                  <c:v>44677.743055555555</c:v>
                </c:pt>
                <c:pt idx="78117">
                  <c:v>44677.746527777781</c:v>
                </c:pt>
                <c:pt idx="78118">
                  <c:v>44677.75</c:v>
                </c:pt>
                <c:pt idx="78119">
                  <c:v>44677.753472222219</c:v>
                </c:pt>
                <c:pt idx="78120">
                  <c:v>44677.756944444445</c:v>
                </c:pt>
                <c:pt idx="78121">
                  <c:v>44677.760416666664</c:v>
                </c:pt>
                <c:pt idx="78122">
                  <c:v>44677.763888888891</c:v>
                </c:pt>
                <c:pt idx="78123">
                  <c:v>44677.767361111109</c:v>
                </c:pt>
                <c:pt idx="78124">
                  <c:v>44677.770833333336</c:v>
                </c:pt>
                <c:pt idx="78125">
                  <c:v>44677.774305555555</c:v>
                </c:pt>
                <c:pt idx="78126">
                  <c:v>44677.777777777781</c:v>
                </c:pt>
                <c:pt idx="78127">
                  <c:v>44677.78125</c:v>
                </c:pt>
                <c:pt idx="78128">
                  <c:v>44677.784722222219</c:v>
                </c:pt>
                <c:pt idx="78129">
                  <c:v>44677.788194444445</c:v>
                </c:pt>
                <c:pt idx="78130">
                  <c:v>44677.791666666664</c:v>
                </c:pt>
                <c:pt idx="78131">
                  <c:v>44677.795138888891</c:v>
                </c:pt>
                <c:pt idx="78132">
                  <c:v>44677.798611111109</c:v>
                </c:pt>
                <c:pt idx="78133">
                  <c:v>44677.802083333336</c:v>
                </c:pt>
                <c:pt idx="78134">
                  <c:v>44677.805555555555</c:v>
                </c:pt>
                <c:pt idx="78135">
                  <c:v>44677.809027777781</c:v>
                </c:pt>
                <c:pt idx="78136">
                  <c:v>44677.8125</c:v>
                </c:pt>
                <c:pt idx="78137">
                  <c:v>44677.815972222219</c:v>
                </c:pt>
                <c:pt idx="78138">
                  <c:v>44677.819444444445</c:v>
                </c:pt>
                <c:pt idx="78139">
                  <c:v>44677.822916666664</c:v>
                </c:pt>
                <c:pt idx="78140">
                  <c:v>44677.826388888891</c:v>
                </c:pt>
                <c:pt idx="78141">
                  <c:v>44677.829861111109</c:v>
                </c:pt>
                <c:pt idx="78142">
                  <c:v>44677.833333333336</c:v>
                </c:pt>
                <c:pt idx="78143">
                  <c:v>44677.836805555555</c:v>
                </c:pt>
                <c:pt idx="78144">
                  <c:v>44677.840277777781</c:v>
                </c:pt>
                <c:pt idx="78145">
                  <c:v>44677.84375</c:v>
                </c:pt>
                <c:pt idx="78146">
                  <c:v>44677.847222222219</c:v>
                </c:pt>
                <c:pt idx="78147">
                  <c:v>44677.850694444445</c:v>
                </c:pt>
                <c:pt idx="78148">
                  <c:v>44677.854166666664</c:v>
                </c:pt>
                <c:pt idx="78149">
                  <c:v>44677.857638888891</c:v>
                </c:pt>
                <c:pt idx="78150">
                  <c:v>44677.861111111109</c:v>
                </c:pt>
                <c:pt idx="78151">
                  <c:v>44677.864583333336</c:v>
                </c:pt>
                <c:pt idx="78152">
                  <c:v>44677.868055555555</c:v>
                </c:pt>
                <c:pt idx="78153">
                  <c:v>44677.871527777781</c:v>
                </c:pt>
                <c:pt idx="78154">
                  <c:v>44677.875</c:v>
                </c:pt>
                <c:pt idx="78155">
                  <c:v>44677.878472222219</c:v>
                </c:pt>
                <c:pt idx="78156">
                  <c:v>44677.881944444445</c:v>
                </c:pt>
                <c:pt idx="78157">
                  <c:v>44677.885416666664</c:v>
                </c:pt>
                <c:pt idx="78158">
                  <c:v>44677.888888888891</c:v>
                </c:pt>
                <c:pt idx="78159">
                  <c:v>44677.892361111109</c:v>
                </c:pt>
                <c:pt idx="78160">
                  <c:v>44677.895833333336</c:v>
                </c:pt>
                <c:pt idx="78161">
                  <c:v>44677.899305555555</c:v>
                </c:pt>
                <c:pt idx="78162">
                  <c:v>44677.902777777781</c:v>
                </c:pt>
                <c:pt idx="78163">
                  <c:v>44677.90625</c:v>
                </c:pt>
                <c:pt idx="78164">
                  <c:v>44677.909722222219</c:v>
                </c:pt>
                <c:pt idx="78165">
                  <c:v>44677.913194444445</c:v>
                </c:pt>
                <c:pt idx="78166">
                  <c:v>44677.916666666664</c:v>
                </c:pt>
                <c:pt idx="78167">
                  <c:v>44677.920138888891</c:v>
                </c:pt>
                <c:pt idx="78168">
                  <c:v>44677.923611111109</c:v>
                </c:pt>
                <c:pt idx="78169">
                  <c:v>44677.927083333336</c:v>
                </c:pt>
                <c:pt idx="78170">
                  <c:v>44677.930555555555</c:v>
                </c:pt>
                <c:pt idx="78171">
                  <c:v>44677.934027777781</c:v>
                </c:pt>
                <c:pt idx="78172">
                  <c:v>44677.9375</c:v>
                </c:pt>
                <c:pt idx="78173">
                  <c:v>44677.940972222219</c:v>
                </c:pt>
                <c:pt idx="78174">
                  <c:v>44677.944444444445</c:v>
                </c:pt>
                <c:pt idx="78175">
                  <c:v>44677.947916666664</c:v>
                </c:pt>
                <c:pt idx="78176">
                  <c:v>44677.951388888891</c:v>
                </c:pt>
                <c:pt idx="78177">
                  <c:v>44677.954861111109</c:v>
                </c:pt>
                <c:pt idx="78178">
                  <c:v>44677.958333333336</c:v>
                </c:pt>
                <c:pt idx="78179">
                  <c:v>44677.961805555555</c:v>
                </c:pt>
                <c:pt idx="78180">
                  <c:v>44677.965277777781</c:v>
                </c:pt>
                <c:pt idx="78181">
                  <c:v>44677.96875</c:v>
                </c:pt>
                <c:pt idx="78182">
                  <c:v>44677.972222222219</c:v>
                </c:pt>
                <c:pt idx="78183">
                  <c:v>44677.975694444445</c:v>
                </c:pt>
                <c:pt idx="78184">
                  <c:v>44677.979166666664</c:v>
                </c:pt>
                <c:pt idx="78185">
                  <c:v>44677.982638888891</c:v>
                </c:pt>
                <c:pt idx="78186">
                  <c:v>44677.986111111109</c:v>
                </c:pt>
                <c:pt idx="78187">
                  <c:v>44677.989583333336</c:v>
                </c:pt>
                <c:pt idx="78188">
                  <c:v>44677.993055555555</c:v>
                </c:pt>
                <c:pt idx="78189">
                  <c:v>44677.996527777781</c:v>
                </c:pt>
                <c:pt idx="78190">
                  <c:v>44678</c:v>
                </c:pt>
                <c:pt idx="78191">
                  <c:v>44678.003472222219</c:v>
                </c:pt>
                <c:pt idx="78192">
                  <c:v>44678.006944444445</c:v>
                </c:pt>
                <c:pt idx="78193">
                  <c:v>44678.010416666664</c:v>
                </c:pt>
                <c:pt idx="78194">
                  <c:v>44678.013888888891</c:v>
                </c:pt>
                <c:pt idx="78195">
                  <c:v>44678.017361111109</c:v>
                </c:pt>
                <c:pt idx="78196">
                  <c:v>44678.020833333336</c:v>
                </c:pt>
                <c:pt idx="78197">
                  <c:v>44678.024305555555</c:v>
                </c:pt>
                <c:pt idx="78198">
                  <c:v>44678.027777777781</c:v>
                </c:pt>
                <c:pt idx="78199">
                  <c:v>44678.03125</c:v>
                </c:pt>
                <c:pt idx="78200">
                  <c:v>44678.034722222219</c:v>
                </c:pt>
                <c:pt idx="78201">
                  <c:v>44678.038194444445</c:v>
                </c:pt>
                <c:pt idx="78202">
                  <c:v>44678.041666666664</c:v>
                </c:pt>
                <c:pt idx="78203">
                  <c:v>44678.045138888891</c:v>
                </c:pt>
                <c:pt idx="78204">
                  <c:v>44678.048611111109</c:v>
                </c:pt>
                <c:pt idx="78205">
                  <c:v>44678.052083333336</c:v>
                </c:pt>
                <c:pt idx="78206">
                  <c:v>44678.055555555555</c:v>
                </c:pt>
                <c:pt idx="78207">
                  <c:v>44678.059027777781</c:v>
                </c:pt>
                <c:pt idx="78208">
                  <c:v>44678.0625</c:v>
                </c:pt>
                <c:pt idx="78209">
                  <c:v>44678.065972222219</c:v>
                </c:pt>
                <c:pt idx="78210">
                  <c:v>44678.069444444445</c:v>
                </c:pt>
                <c:pt idx="78211">
                  <c:v>44678.072916666664</c:v>
                </c:pt>
                <c:pt idx="78212">
                  <c:v>44678.076388888891</c:v>
                </c:pt>
                <c:pt idx="78213">
                  <c:v>44678.079861111109</c:v>
                </c:pt>
                <c:pt idx="78214">
                  <c:v>44678.083333333336</c:v>
                </c:pt>
                <c:pt idx="78215">
                  <c:v>44678.086805555555</c:v>
                </c:pt>
                <c:pt idx="78216">
                  <c:v>44678.090277777781</c:v>
                </c:pt>
                <c:pt idx="78217">
                  <c:v>44678.09375</c:v>
                </c:pt>
                <c:pt idx="78218">
                  <c:v>44678.097222222219</c:v>
                </c:pt>
                <c:pt idx="78219">
                  <c:v>44678.100694444445</c:v>
                </c:pt>
                <c:pt idx="78220">
                  <c:v>44678.104166666664</c:v>
                </c:pt>
                <c:pt idx="78221">
                  <c:v>44678.107638888891</c:v>
                </c:pt>
                <c:pt idx="78222">
                  <c:v>44678.111111111109</c:v>
                </c:pt>
                <c:pt idx="78223">
                  <c:v>44678.114583333336</c:v>
                </c:pt>
                <c:pt idx="78224">
                  <c:v>44678.118055555555</c:v>
                </c:pt>
                <c:pt idx="78225">
                  <c:v>44678.121527777781</c:v>
                </c:pt>
                <c:pt idx="78226">
                  <c:v>44678.125</c:v>
                </c:pt>
                <c:pt idx="78227">
                  <c:v>44678.128472222219</c:v>
                </c:pt>
                <c:pt idx="78228">
                  <c:v>44678.131944444445</c:v>
                </c:pt>
                <c:pt idx="78229">
                  <c:v>44678.135416666664</c:v>
                </c:pt>
                <c:pt idx="78230">
                  <c:v>44678.138888888891</c:v>
                </c:pt>
                <c:pt idx="78231">
                  <c:v>44678.142361111109</c:v>
                </c:pt>
                <c:pt idx="78232">
                  <c:v>44678.145833333336</c:v>
                </c:pt>
                <c:pt idx="78233">
                  <c:v>44678.149305555555</c:v>
                </c:pt>
                <c:pt idx="78234">
                  <c:v>44678.152777777781</c:v>
                </c:pt>
                <c:pt idx="78235">
                  <c:v>44678.15625</c:v>
                </c:pt>
                <c:pt idx="78236">
                  <c:v>44678.159722222219</c:v>
                </c:pt>
                <c:pt idx="78237">
                  <c:v>44678.163194444445</c:v>
                </c:pt>
                <c:pt idx="78238">
                  <c:v>44678.166666666664</c:v>
                </c:pt>
                <c:pt idx="78239">
                  <c:v>44678.170138888891</c:v>
                </c:pt>
                <c:pt idx="78240">
                  <c:v>44678.173611111109</c:v>
                </c:pt>
                <c:pt idx="78241">
                  <c:v>44678.177083333336</c:v>
                </c:pt>
                <c:pt idx="78242">
                  <c:v>44678.180555555555</c:v>
                </c:pt>
                <c:pt idx="78243">
                  <c:v>44678.184027777781</c:v>
                </c:pt>
                <c:pt idx="78244">
                  <c:v>44678.1875</c:v>
                </c:pt>
                <c:pt idx="78245">
                  <c:v>44678.190972222219</c:v>
                </c:pt>
                <c:pt idx="78246">
                  <c:v>44678.194444444445</c:v>
                </c:pt>
                <c:pt idx="78247">
                  <c:v>44678.197916666664</c:v>
                </c:pt>
                <c:pt idx="78248">
                  <c:v>44678.201388888891</c:v>
                </c:pt>
                <c:pt idx="78249">
                  <c:v>44678.204861111109</c:v>
                </c:pt>
                <c:pt idx="78250">
                  <c:v>44678.208333333336</c:v>
                </c:pt>
                <c:pt idx="78251">
                  <c:v>44678.211805555555</c:v>
                </c:pt>
                <c:pt idx="78252">
                  <c:v>44678.215277777781</c:v>
                </c:pt>
                <c:pt idx="78253">
                  <c:v>44678.21875</c:v>
                </c:pt>
                <c:pt idx="78254">
                  <c:v>44678.222222222219</c:v>
                </c:pt>
                <c:pt idx="78255">
                  <c:v>44678.225694444445</c:v>
                </c:pt>
                <c:pt idx="78256">
                  <c:v>44678.229166666664</c:v>
                </c:pt>
                <c:pt idx="78257">
                  <c:v>44678.232638888891</c:v>
                </c:pt>
                <c:pt idx="78258">
                  <c:v>44678.236111111109</c:v>
                </c:pt>
                <c:pt idx="78259">
                  <c:v>44678.239583333336</c:v>
                </c:pt>
                <c:pt idx="78260">
                  <c:v>44678.243055555555</c:v>
                </c:pt>
                <c:pt idx="78261">
                  <c:v>44678.246527777781</c:v>
                </c:pt>
                <c:pt idx="78262">
                  <c:v>44678.25</c:v>
                </c:pt>
                <c:pt idx="78263">
                  <c:v>44678.253472222219</c:v>
                </c:pt>
                <c:pt idx="78264">
                  <c:v>44678.256944444445</c:v>
                </c:pt>
                <c:pt idx="78265">
                  <c:v>44678.260416666664</c:v>
                </c:pt>
                <c:pt idx="78266">
                  <c:v>44678.263888888891</c:v>
                </c:pt>
                <c:pt idx="78267">
                  <c:v>44678.267361111109</c:v>
                </c:pt>
                <c:pt idx="78268">
                  <c:v>44678.270833333336</c:v>
                </c:pt>
                <c:pt idx="78269">
                  <c:v>44678.274305555555</c:v>
                </c:pt>
                <c:pt idx="78270">
                  <c:v>44678.277777777781</c:v>
                </c:pt>
                <c:pt idx="78271">
                  <c:v>44678.28125</c:v>
                </c:pt>
                <c:pt idx="78272">
                  <c:v>44678.284722222219</c:v>
                </c:pt>
                <c:pt idx="78273">
                  <c:v>44678.288194444445</c:v>
                </c:pt>
                <c:pt idx="78274">
                  <c:v>44678.291666666664</c:v>
                </c:pt>
                <c:pt idx="78275">
                  <c:v>44678.295138888891</c:v>
                </c:pt>
                <c:pt idx="78276">
                  <c:v>44678.298611111109</c:v>
                </c:pt>
                <c:pt idx="78277">
                  <c:v>44678.302083333336</c:v>
                </c:pt>
                <c:pt idx="78278">
                  <c:v>44678.305555555555</c:v>
                </c:pt>
                <c:pt idx="78279">
                  <c:v>44678.309027777781</c:v>
                </c:pt>
                <c:pt idx="78280">
                  <c:v>44678.3125</c:v>
                </c:pt>
                <c:pt idx="78281">
                  <c:v>44678.315972222219</c:v>
                </c:pt>
                <c:pt idx="78282">
                  <c:v>44678.319444444445</c:v>
                </c:pt>
                <c:pt idx="78283">
                  <c:v>44678.322916666664</c:v>
                </c:pt>
                <c:pt idx="78284">
                  <c:v>44678.326388888891</c:v>
                </c:pt>
                <c:pt idx="78285">
                  <c:v>44678.329861111109</c:v>
                </c:pt>
                <c:pt idx="78286">
                  <c:v>44678.333333333336</c:v>
                </c:pt>
                <c:pt idx="78287">
                  <c:v>44678.336805555555</c:v>
                </c:pt>
                <c:pt idx="78288">
                  <c:v>44678.340277777781</c:v>
                </c:pt>
                <c:pt idx="78289">
                  <c:v>44678.34375</c:v>
                </c:pt>
                <c:pt idx="78290">
                  <c:v>44678.347222222219</c:v>
                </c:pt>
                <c:pt idx="78291">
                  <c:v>44678.350694444445</c:v>
                </c:pt>
                <c:pt idx="78292">
                  <c:v>44678.354166666664</c:v>
                </c:pt>
                <c:pt idx="78293">
                  <c:v>44678.357638888891</c:v>
                </c:pt>
                <c:pt idx="78294">
                  <c:v>44678.361111111109</c:v>
                </c:pt>
                <c:pt idx="78295">
                  <c:v>44678.364583333336</c:v>
                </c:pt>
                <c:pt idx="78296">
                  <c:v>44678.368055555555</c:v>
                </c:pt>
                <c:pt idx="78297">
                  <c:v>44678.371527777781</c:v>
                </c:pt>
                <c:pt idx="78298">
                  <c:v>44678.375</c:v>
                </c:pt>
                <c:pt idx="78299">
                  <c:v>44678.378472222219</c:v>
                </c:pt>
                <c:pt idx="78300">
                  <c:v>44678.381944444445</c:v>
                </c:pt>
                <c:pt idx="78301">
                  <c:v>44678.385416666664</c:v>
                </c:pt>
                <c:pt idx="78302">
                  <c:v>44678.388888888891</c:v>
                </c:pt>
                <c:pt idx="78303">
                  <c:v>44678.392361111109</c:v>
                </c:pt>
                <c:pt idx="78304">
                  <c:v>44678.395833333336</c:v>
                </c:pt>
                <c:pt idx="78305">
                  <c:v>44678.399305555555</c:v>
                </c:pt>
                <c:pt idx="78306">
                  <c:v>44678.402777777781</c:v>
                </c:pt>
                <c:pt idx="78307">
                  <c:v>44678.40625</c:v>
                </c:pt>
                <c:pt idx="78308">
                  <c:v>44678.409722222219</c:v>
                </c:pt>
                <c:pt idx="78309">
                  <c:v>44678.413194444445</c:v>
                </c:pt>
                <c:pt idx="78310">
                  <c:v>44678.416666666664</c:v>
                </c:pt>
                <c:pt idx="78311">
                  <c:v>44678.420138888891</c:v>
                </c:pt>
                <c:pt idx="78312">
                  <c:v>44678.423611111109</c:v>
                </c:pt>
                <c:pt idx="78313">
                  <c:v>44678.427083333336</c:v>
                </c:pt>
                <c:pt idx="78314">
                  <c:v>44678.430555555555</c:v>
                </c:pt>
                <c:pt idx="78315">
                  <c:v>44678.434027777781</c:v>
                </c:pt>
                <c:pt idx="78316">
                  <c:v>44678.4375</c:v>
                </c:pt>
                <c:pt idx="78317">
                  <c:v>44678.440972222219</c:v>
                </c:pt>
                <c:pt idx="78318">
                  <c:v>44678.444444444445</c:v>
                </c:pt>
                <c:pt idx="78319">
                  <c:v>44678.447916666664</c:v>
                </c:pt>
                <c:pt idx="78320">
                  <c:v>44678.451388888891</c:v>
                </c:pt>
                <c:pt idx="78321">
                  <c:v>44678.454861111109</c:v>
                </c:pt>
                <c:pt idx="78322">
                  <c:v>44678.458333333336</c:v>
                </c:pt>
                <c:pt idx="78323">
                  <c:v>44678.461805555555</c:v>
                </c:pt>
                <c:pt idx="78324">
                  <c:v>44678.465277777781</c:v>
                </c:pt>
                <c:pt idx="78325">
                  <c:v>44678.46875</c:v>
                </c:pt>
                <c:pt idx="78326">
                  <c:v>44678.472222222219</c:v>
                </c:pt>
                <c:pt idx="78327">
                  <c:v>44678.475694444445</c:v>
                </c:pt>
                <c:pt idx="78328">
                  <c:v>44678.479166666664</c:v>
                </c:pt>
                <c:pt idx="78329">
                  <c:v>44678.482638888891</c:v>
                </c:pt>
                <c:pt idx="78330">
                  <c:v>44678.486111111109</c:v>
                </c:pt>
                <c:pt idx="78331">
                  <c:v>44678.489583333336</c:v>
                </c:pt>
                <c:pt idx="78332">
                  <c:v>44678.493055555555</c:v>
                </c:pt>
                <c:pt idx="78333">
                  <c:v>44678.496527777781</c:v>
                </c:pt>
                <c:pt idx="78334">
                  <c:v>44678.5</c:v>
                </c:pt>
                <c:pt idx="78335">
                  <c:v>44678.503472222219</c:v>
                </c:pt>
                <c:pt idx="78336">
                  <c:v>44678.506944444445</c:v>
                </c:pt>
                <c:pt idx="78337">
                  <c:v>44678.510416666664</c:v>
                </c:pt>
                <c:pt idx="78338">
                  <c:v>44678.513888888891</c:v>
                </c:pt>
                <c:pt idx="78339">
                  <c:v>44678.517361111109</c:v>
                </c:pt>
                <c:pt idx="78340">
                  <c:v>44678.520833333336</c:v>
                </c:pt>
                <c:pt idx="78341">
                  <c:v>44678.524305555555</c:v>
                </c:pt>
                <c:pt idx="78342">
                  <c:v>44678.527777777781</c:v>
                </c:pt>
                <c:pt idx="78343">
                  <c:v>44678.53125</c:v>
                </c:pt>
                <c:pt idx="78344">
                  <c:v>44678.534722222219</c:v>
                </c:pt>
                <c:pt idx="78345">
                  <c:v>44678.538194444445</c:v>
                </c:pt>
                <c:pt idx="78346">
                  <c:v>44678.541666666664</c:v>
                </c:pt>
                <c:pt idx="78347">
                  <c:v>44678.545138888891</c:v>
                </c:pt>
                <c:pt idx="78348">
                  <c:v>44678.548611111109</c:v>
                </c:pt>
                <c:pt idx="78349">
                  <c:v>44678.552083333336</c:v>
                </c:pt>
                <c:pt idx="78350">
                  <c:v>44678.555555555555</c:v>
                </c:pt>
                <c:pt idx="78351">
                  <c:v>44678.559027777781</c:v>
                </c:pt>
                <c:pt idx="78352">
                  <c:v>44678.5625</c:v>
                </c:pt>
                <c:pt idx="78353">
                  <c:v>44678.565972222219</c:v>
                </c:pt>
                <c:pt idx="78354">
                  <c:v>44678.569444444445</c:v>
                </c:pt>
                <c:pt idx="78355">
                  <c:v>44678.572916666664</c:v>
                </c:pt>
                <c:pt idx="78356">
                  <c:v>44678.576388888891</c:v>
                </c:pt>
                <c:pt idx="78357">
                  <c:v>44678.579861111109</c:v>
                </c:pt>
                <c:pt idx="78358">
                  <c:v>44678.583333333336</c:v>
                </c:pt>
                <c:pt idx="78359">
                  <c:v>44678.586805555555</c:v>
                </c:pt>
                <c:pt idx="78360">
                  <c:v>44678.590277777781</c:v>
                </c:pt>
                <c:pt idx="78361">
                  <c:v>44678.59375</c:v>
                </c:pt>
                <c:pt idx="78362">
                  <c:v>44678.597222222219</c:v>
                </c:pt>
                <c:pt idx="78363">
                  <c:v>44678.600694444445</c:v>
                </c:pt>
                <c:pt idx="78364">
                  <c:v>44678.604166666664</c:v>
                </c:pt>
                <c:pt idx="78365">
                  <c:v>44678.607638888891</c:v>
                </c:pt>
                <c:pt idx="78366">
                  <c:v>44678.611111111109</c:v>
                </c:pt>
                <c:pt idx="78367">
                  <c:v>44678.614583333336</c:v>
                </c:pt>
                <c:pt idx="78368">
                  <c:v>44678.618055555555</c:v>
                </c:pt>
                <c:pt idx="78369">
                  <c:v>44678.621527777781</c:v>
                </c:pt>
                <c:pt idx="78370">
                  <c:v>44678.625</c:v>
                </c:pt>
                <c:pt idx="78371">
                  <c:v>44678.628472222219</c:v>
                </c:pt>
                <c:pt idx="78372">
                  <c:v>44678.631944444445</c:v>
                </c:pt>
                <c:pt idx="78373">
                  <c:v>44678.635416666664</c:v>
                </c:pt>
                <c:pt idx="78374">
                  <c:v>44678.638888888891</c:v>
                </c:pt>
                <c:pt idx="78375">
                  <c:v>44678.642361111109</c:v>
                </c:pt>
                <c:pt idx="78376">
                  <c:v>44678.645833333336</c:v>
                </c:pt>
                <c:pt idx="78377">
                  <c:v>44678.649305555555</c:v>
                </c:pt>
                <c:pt idx="78378">
                  <c:v>44678.652777777781</c:v>
                </c:pt>
                <c:pt idx="78379">
                  <c:v>44678.65625</c:v>
                </c:pt>
                <c:pt idx="78380">
                  <c:v>44678.659722222219</c:v>
                </c:pt>
                <c:pt idx="78381">
                  <c:v>44678.663194444445</c:v>
                </c:pt>
                <c:pt idx="78382">
                  <c:v>44678.666666666664</c:v>
                </c:pt>
                <c:pt idx="78383">
                  <c:v>44678.670138888891</c:v>
                </c:pt>
                <c:pt idx="78384">
                  <c:v>44678.673611111109</c:v>
                </c:pt>
                <c:pt idx="78385">
                  <c:v>44678.677083333336</c:v>
                </c:pt>
                <c:pt idx="78386">
                  <c:v>44678.680555555555</c:v>
                </c:pt>
                <c:pt idx="78387">
                  <c:v>44678.684027777781</c:v>
                </c:pt>
                <c:pt idx="78388">
                  <c:v>44678.6875</c:v>
                </c:pt>
                <c:pt idx="78389">
                  <c:v>44678.690972222219</c:v>
                </c:pt>
                <c:pt idx="78390">
                  <c:v>44678.694444444445</c:v>
                </c:pt>
                <c:pt idx="78391">
                  <c:v>44678.697916666664</c:v>
                </c:pt>
                <c:pt idx="78392">
                  <c:v>44678.701388888891</c:v>
                </c:pt>
                <c:pt idx="78393">
                  <c:v>44678.704861111109</c:v>
                </c:pt>
                <c:pt idx="78394">
                  <c:v>44678.708333333336</c:v>
                </c:pt>
                <c:pt idx="78395">
                  <c:v>44678.711805555555</c:v>
                </c:pt>
                <c:pt idx="78396">
                  <c:v>44678.715277777781</c:v>
                </c:pt>
                <c:pt idx="78397">
                  <c:v>44678.71875</c:v>
                </c:pt>
                <c:pt idx="78398">
                  <c:v>44678.722222222219</c:v>
                </c:pt>
                <c:pt idx="78399">
                  <c:v>44678.725694444445</c:v>
                </c:pt>
                <c:pt idx="78400">
                  <c:v>44678.729166666664</c:v>
                </c:pt>
                <c:pt idx="78401">
                  <c:v>44678.732638888891</c:v>
                </c:pt>
                <c:pt idx="78402">
                  <c:v>44678.736111111109</c:v>
                </c:pt>
                <c:pt idx="78403">
                  <c:v>44678.739583333336</c:v>
                </c:pt>
                <c:pt idx="78404">
                  <c:v>44678.743055555555</c:v>
                </c:pt>
                <c:pt idx="78405">
                  <c:v>44678.746527777781</c:v>
                </c:pt>
                <c:pt idx="78406">
                  <c:v>44678.75</c:v>
                </c:pt>
                <c:pt idx="78407">
                  <c:v>44678.753472222219</c:v>
                </c:pt>
                <c:pt idx="78408">
                  <c:v>44678.756944444445</c:v>
                </c:pt>
                <c:pt idx="78409">
                  <c:v>44678.760416666664</c:v>
                </c:pt>
                <c:pt idx="78410">
                  <c:v>44678.763888888891</c:v>
                </c:pt>
                <c:pt idx="78411">
                  <c:v>44678.767361111109</c:v>
                </c:pt>
                <c:pt idx="78412">
                  <c:v>44678.770833333336</c:v>
                </c:pt>
                <c:pt idx="78413">
                  <c:v>44678.774305555555</c:v>
                </c:pt>
                <c:pt idx="78414">
                  <c:v>44678.777777777781</c:v>
                </c:pt>
                <c:pt idx="78415">
                  <c:v>44678.78125</c:v>
                </c:pt>
                <c:pt idx="78416">
                  <c:v>44678.784722222219</c:v>
                </c:pt>
                <c:pt idx="78417">
                  <c:v>44678.788194444445</c:v>
                </c:pt>
                <c:pt idx="78418">
                  <c:v>44678.791666666664</c:v>
                </c:pt>
                <c:pt idx="78419">
                  <c:v>44678.795138888891</c:v>
                </c:pt>
                <c:pt idx="78420">
                  <c:v>44678.798611111109</c:v>
                </c:pt>
                <c:pt idx="78421">
                  <c:v>44678.802083333336</c:v>
                </c:pt>
                <c:pt idx="78422">
                  <c:v>44678.805555555555</c:v>
                </c:pt>
                <c:pt idx="78423">
                  <c:v>44678.809027777781</c:v>
                </c:pt>
                <c:pt idx="78424">
                  <c:v>44678.8125</c:v>
                </c:pt>
                <c:pt idx="78425">
                  <c:v>44678.815972222219</c:v>
                </c:pt>
                <c:pt idx="78426">
                  <c:v>44678.819444444445</c:v>
                </c:pt>
                <c:pt idx="78427">
                  <c:v>44678.822916666664</c:v>
                </c:pt>
                <c:pt idx="78428">
                  <c:v>44678.826388888891</c:v>
                </c:pt>
                <c:pt idx="78429">
                  <c:v>44678.829861111109</c:v>
                </c:pt>
                <c:pt idx="78430">
                  <c:v>44678.833333333336</c:v>
                </c:pt>
                <c:pt idx="78431">
                  <c:v>44678.836805555555</c:v>
                </c:pt>
                <c:pt idx="78432">
                  <c:v>44678.840277777781</c:v>
                </c:pt>
                <c:pt idx="78433">
                  <c:v>44678.84375</c:v>
                </c:pt>
                <c:pt idx="78434">
                  <c:v>44678.847222222219</c:v>
                </c:pt>
                <c:pt idx="78435">
                  <c:v>44678.850694444445</c:v>
                </c:pt>
                <c:pt idx="78436">
                  <c:v>44678.854166666664</c:v>
                </c:pt>
                <c:pt idx="78437">
                  <c:v>44678.857638888891</c:v>
                </c:pt>
                <c:pt idx="78438">
                  <c:v>44678.861111111109</c:v>
                </c:pt>
                <c:pt idx="78439">
                  <c:v>44678.864583333336</c:v>
                </c:pt>
                <c:pt idx="78440">
                  <c:v>44678.868055555555</c:v>
                </c:pt>
                <c:pt idx="78441">
                  <c:v>44678.871527777781</c:v>
                </c:pt>
                <c:pt idx="78442">
                  <c:v>44678.875</c:v>
                </c:pt>
                <c:pt idx="78443">
                  <c:v>44678.878472222219</c:v>
                </c:pt>
                <c:pt idx="78444">
                  <c:v>44678.881944444445</c:v>
                </c:pt>
                <c:pt idx="78445">
                  <c:v>44678.885416666664</c:v>
                </c:pt>
                <c:pt idx="78446">
                  <c:v>44678.888888888891</c:v>
                </c:pt>
                <c:pt idx="78447">
                  <c:v>44678.892361111109</c:v>
                </c:pt>
                <c:pt idx="78448">
                  <c:v>44678.895833333336</c:v>
                </c:pt>
                <c:pt idx="78449">
                  <c:v>44678.899305555555</c:v>
                </c:pt>
                <c:pt idx="78450">
                  <c:v>44678.902777777781</c:v>
                </c:pt>
                <c:pt idx="78451">
                  <c:v>44678.90625</c:v>
                </c:pt>
                <c:pt idx="78452">
                  <c:v>44678.909722222219</c:v>
                </c:pt>
                <c:pt idx="78453">
                  <c:v>44678.913194444445</c:v>
                </c:pt>
                <c:pt idx="78454">
                  <c:v>44678.916666666664</c:v>
                </c:pt>
                <c:pt idx="78455">
                  <c:v>44678.920138888891</c:v>
                </c:pt>
                <c:pt idx="78456">
                  <c:v>44678.923611111109</c:v>
                </c:pt>
                <c:pt idx="78457">
                  <c:v>44678.927083333336</c:v>
                </c:pt>
                <c:pt idx="78458">
                  <c:v>44678.930555555555</c:v>
                </c:pt>
                <c:pt idx="78459">
                  <c:v>44678.934027777781</c:v>
                </c:pt>
                <c:pt idx="78460">
                  <c:v>44678.9375</c:v>
                </c:pt>
                <c:pt idx="78461">
                  <c:v>44678.940972222219</c:v>
                </c:pt>
                <c:pt idx="78462">
                  <c:v>44678.944444444445</c:v>
                </c:pt>
                <c:pt idx="78463">
                  <c:v>44678.947916666664</c:v>
                </c:pt>
                <c:pt idx="78464">
                  <c:v>44678.951388888891</c:v>
                </c:pt>
                <c:pt idx="78465">
                  <c:v>44678.954861111109</c:v>
                </c:pt>
                <c:pt idx="78466">
                  <c:v>44678.958333333336</c:v>
                </c:pt>
                <c:pt idx="78467">
                  <c:v>44678.961805555555</c:v>
                </c:pt>
                <c:pt idx="78468">
                  <c:v>44678.965277777781</c:v>
                </c:pt>
                <c:pt idx="78469">
                  <c:v>44678.96875</c:v>
                </c:pt>
                <c:pt idx="78470">
                  <c:v>44678.972222222219</c:v>
                </c:pt>
                <c:pt idx="78471">
                  <c:v>44678.975694444445</c:v>
                </c:pt>
                <c:pt idx="78472">
                  <c:v>44678.979166666664</c:v>
                </c:pt>
                <c:pt idx="78473">
                  <c:v>44678.982638888891</c:v>
                </c:pt>
                <c:pt idx="78474">
                  <c:v>44678.986111111109</c:v>
                </c:pt>
                <c:pt idx="78475">
                  <c:v>44678.989583333336</c:v>
                </c:pt>
                <c:pt idx="78476">
                  <c:v>44678.993055555555</c:v>
                </c:pt>
                <c:pt idx="78477">
                  <c:v>44678.996527777781</c:v>
                </c:pt>
                <c:pt idx="78478">
                  <c:v>44679</c:v>
                </c:pt>
                <c:pt idx="78479">
                  <c:v>44679.003472222219</c:v>
                </c:pt>
                <c:pt idx="78480">
                  <c:v>44679.006944444445</c:v>
                </c:pt>
                <c:pt idx="78481">
                  <c:v>44679.010416666664</c:v>
                </c:pt>
                <c:pt idx="78482">
                  <c:v>44679.013888888891</c:v>
                </c:pt>
                <c:pt idx="78483">
                  <c:v>44679.017361111109</c:v>
                </c:pt>
                <c:pt idx="78484">
                  <c:v>44679.020833333336</c:v>
                </c:pt>
                <c:pt idx="78485">
                  <c:v>44679.024305555555</c:v>
                </c:pt>
                <c:pt idx="78486">
                  <c:v>44679.027777777781</c:v>
                </c:pt>
                <c:pt idx="78487">
                  <c:v>44679.03125</c:v>
                </c:pt>
                <c:pt idx="78488">
                  <c:v>44679.034722222219</c:v>
                </c:pt>
                <c:pt idx="78489">
                  <c:v>44679.038194444445</c:v>
                </c:pt>
                <c:pt idx="78490">
                  <c:v>44679.041666666664</c:v>
                </c:pt>
                <c:pt idx="78491">
                  <c:v>44679.045138888891</c:v>
                </c:pt>
                <c:pt idx="78492">
                  <c:v>44679.048611111109</c:v>
                </c:pt>
                <c:pt idx="78493">
                  <c:v>44679.052083333336</c:v>
                </c:pt>
                <c:pt idx="78494">
                  <c:v>44679.055555555555</c:v>
                </c:pt>
                <c:pt idx="78495">
                  <c:v>44679.059027777781</c:v>
                </c:pt>
                <c:pt idx="78496">
                  <c:v>44679.0625</c:v>
                </c:pt>
                <c:pt idx="78497">
                  <c:v>44679.065972222219</c:v>
                </c:pt>
                <c:pt idx="78498">
                  <c:v>44679.069444444445</c:v>
                </c:pt>
                <c:pt idx="78499">
                  <c:v>44679.072916666664</c:v>
                </c:pt>
                <c:pt idx="78500">
                  <c:v>44679.076388888891</c:v>
                </c:pt>
                <c:pt idx="78501">
                  <c:v>44679.079861111109</c:v>
                </c:pt>
                <c:pt idx="78502">
                  <c:v>44679.083333333336</c:v>
                </c:pt>
                <c:pt idx="78503">
                  <c:v>44679.086805555555</c:v>
                </c:pt>
                <c:pt idx="78504">
                  <c:v>44679.090277777781</c:v>
                </c:pt>
                <c:pt idx="78505">
                  <c:v>44679.09375</c:v>
                </c:pt>
                <c:pt idx="78506">
                  <c:v>44679.097222222219</c:v>
                </c:pt>
                <c:pt idx="78507">
                  <c:v>44679.100694444445</c:v>
                </c:pt>
                <c:pt idx="78508">
                  <c:v>44679.104166666664</c:v>
                </c:pt>
                <c:pt idx="78509">
                  <c:v>44679.107638888891</c:v>
                </c:pt>
                <c:pt idx="78510">
                  <c:v>44679.111111111109</c:v>
                </c:pt>
                <c:pt idx="78511">
                  <c:v>44679.114583333336</c:v>
                </c:pt>
                <c:pt idx="78512">
                  <c:v>44679.118055555555</c:v>
                </c:pt>
                <c:pt idx="78513">
                  <c:v>44679.121527777781</c:v>
                </c:pt>
                <c:pt idx="78514">
                  <c:v>44679.125</c:v>
                </c:pt>
                <c:pt idx="78515">
                  <c:v>44679.128472222219</c:v>
                </c:pt>
                <c:pt idx="78516">
                  <c:v>44679.131944444445</c:v>
                </c:pt>
                <c:pt idx="78517">
                  <c:v>44679.135416666664</c:v>
                </c:pt>
                <c:pt idx="78518">
                  <c:v>44679.138888888891</c:v>
                </c:pt>
                <c:pt idx="78519">
                  <c:v>44679.142361111109</c:v>
                </c:pt>
                <c:pt idx="78520">
                  <c:v>44679.145833333336</c:v>
                </c:pt>
                <c:pt idx="78521">
                  <c:v>44679.149305555555</c:v>
                </c:pt>
                <c:pt idx="78522">
                  <c:v>44679.152777777781</c:v>
                </c:pt>
                <c:pt idx="78523">
                  <c:v>44679.15625</c:v>
                </c:pt>
                <c:pt idx="78524">
                  <c:v>44679.159722222219</c:v>
                </c:pt>
                <c:pt idx="78525">
                  <c:v>44679.163194444445</c:v>
                </c:pt>
                <c:pt idx="78526">
                  <c:v>44679.166666666664</c:v>
                </c:pt>
                <c:pt idx="78527">
                  <c:v>44679.170138888891</c:v>
                </c:pt>
                <c:pt idx="78528">
                  <c:v>44679.173611111109</c:v>
                </c:pt>
                <c:pt idx="78529">
                  <c:v>44679.177083333336</c:v>
                </c:pt>
                <c:pt idx="78530">
                  <c:v>44679.180555555555</c:v>
                </c:pt>
                <c:pt idx="78531">
                  <c:v>44679.184027777781</c:v>
                </c:pt>
                <c:pt idx="78532">
                  <c:v>44679.1875</c:v>
                </c:pt>
                <c:pt idx="78533">
                  <c:v>44679.190972222219</c:v>
                </c:pt>
                <c:pt idx="78534">
                  <c:v>44679.194444444445</c:v>
                </c:pt>
                <c:pt idx="78535">
                  <c:v>44679.197916666664</c:v>
                </c:pt>
                <c:pt idx="78536">
                  <c:v>44679.201388888891</c:v>
                </c:pt>
                <c:pt idx="78537">
                  <c:v>44679.204861111109</c:v>
                </c:pt>
                <c:pt idx="78538">
                  <c:v>44679.208333333336</c:v>
                </c:pt>
                <c:pt idx="78539">
                  <c:v>44679.211805555555</c:v>
                </c:pt>
                <c:pt idx="78540">
                  <c:v>44679.215277777781</c:v>
                </c:pt>
                <c:pt idx="78541">
                  <c:v>44679.21875</c:v>
                </c:pt>
                <c:pt idx="78542">
                  <c:v>44679.222222222219</c:v>
                </c:pt>
                <c:pt idx="78543">
                  <c:v>44679.225694444445</c:v>
                </c:pt>
                <c:pt idx="78544">
                  <c:v>44679.229166666664</c:v>
                </c:pt>
                <c:pt idx="78545">
                  <c:v>44679.232638888891</c:v>
                </c:pt>
                <c:pt idx="78546">
                  <c:v>44679.236111111109</c:v>
                </c:pt>
                <c:pt idx="78547">
                  <c:v>44679.239583333336</c:v>
                </c:pt>
                <c:pt idx="78548">
                  <c:v>44679.243055555555</c:v>
                </c:pt>
                <c:pt idx="78549">
                  <c:v>44679.246527777781</c:v>
                </c:pt>
                <c:pt idx="78550">
                  <c:v>44679.25</c:v>
                </c:pt>
                <c:pt idx="78551">
                  <c:v>44679.253472222219</c:v>
                </c:pt>
                <c:pt idx="78552">
                  <c:v>44679.256944444445</c:v>
                </c:pt>
                <c:pt idx="78553">
                  <c:v>44679.260416666664</c:v>
                </c:pt>
                <c:pt idx="78554">
                  <c:v>44679.263888888891</c:v>
                </c:pt>
                <c:pt idx="78555">
                  <c:v>44679.267361111109</c:v>
                </c:pt>
                <c:pt idx="78556">
                  <c:v>44679.270833333336</c:v>
                </c:pt>
                <c:pt idx="78557">
                  <c:v>44679.274305555555</c:v>
                </c:pt>
                <c:pt idx="78558">
                  <c:v>44679.277777777781</c:v>
                </c:pt>
                <c:pt idx="78559">
                  <c:v>44679.28125</c:v>
                </c:pt>
                <c:pt idx="78560">
                  <c:v>44679.284722222219</c:v>
                </c:pt>
                <c:pt idx="78561">
                  <c:v>44679.288194444445</c:v>
                </c:pt>
                <c:pt idx="78562">
                  <c:v>44679.291666666664</c:v>
                </c:pt>
                <c:pt idx="78563">
                  <c:v>44679.295138888891</c:v>
                </c:pt>
                <c:pt idx="78564">
                  <c:v>44679.298611111109</c:v>
                </c:pt>
                <c:pt idx="78565">
                  <c:v>44679.302083333336</c:v>
                </c:pt>
                <c:pt idx="78566">
                  <c:v>44679.305555555555</c:v>
                </c:pt>
                <c:pt idx="78567">
                  <c:v>44679.309027777781</c:v>
                </c:pt>
                <c:pt idx="78568">
                  <c:v>44679.3125</c:v>
                </c:pt>
                <c:pt idx="78569">
                  <c:v>44679.315972222219</c:v>
                </c:pt>
                <c:pt idx="78570">
                  <c:v>44679.319444444445</c:v>
                </c:pt>
                <c:pt idx="78571">
                  <c:v>44679.322916666664</c:v>
                </c:pt>
                <c:pt idx="78572">
                  <c:v>44679.326388888891</c:v>
                </c:pt>
                <c:pt idx="78573">
                  <c:v>44679.329861111109</c:v>
                </c:pt>
                <c:pt idx="78574">
                  <c:v>44679.333333333336</c:v>
                </c:pt>
                <c:pt idx="78575">
                  <c:v>44679.336805555555</c:v>
                </c:pt>
                <c:pt idx="78576">
                  <c:v>44679.340277777781</c:v>
                </c:pt>
                <c:pt idx="78577">
                  <c:v>44679.34375</c:v>
                </c:pt>
                <c:pt idx="78578">
                  <c:v>44679.347222222219</c:v>
                </c:pt>
                <c:pt idx="78579">
                  <c:v>44679.350694444445</c:v>
                </c:pt>
                <c:pt idx="78580">
                  <c:v>44679.354166666664</c:v>
                </c:pt>
                <c:pt idx="78581">
                  <c:v>44679.357638888891</c:v>
                </c:pt>
                <c:pt idx="78582">
                  <c:v>44679.361111111109</c:v>
                </c:pt>
                <c:pt idx="78583">
                  <c:v>44679.364583333336</c:v>
                </c:pt>
                <c:pt idx="78584">
                  <c:v>44679.368055555555</c:v>
                </c:pt>
                <c:pt idx="78585">
                  <c:v>44679.371527777781</c:v>
                </c:pt>
                <c:pt idx="78586">
                  <c:v>44679.375</c:v>
                </c:pt>
                <c:pt idx="78587">
                  <c:v>44679.378472222219</c:v>
                </c:pt>
                <c:pt idx="78588">
                  <c:v>44679.381944444445</c:v>
                </c:pt>
                <c:pt idx="78589">
                  <c:v>44679.385416666664</c:v>
                </c:pt>
                <c:pt idx="78590">
                  <c:v>44679.388888888891</c:v>
                </c:pt>
                <c:pt idx="78591">
                  <c:v>44679.392361111109</c:v>
                </c:pt>
                <c:pt idx="78592">
                  <c:v>44679.395833333336</c:v>
                </c:pt>
                <c:pt idx="78593">
                  <c:v>44679.399305555555</c:v>
                </c:pt>
                <c:pt idx="78594">
                  <c:v>44679.402777777781</c:v>
                </c:pt>
                <c:pt idx="78595">
                  <c:v>44679.40625</c:v>
                </c:pt>
                <c:pt idx="78596">
                  <c:v>44679.409722222219</c:v>
                </c:pt>
                <c:pt idx="78597">
                  <c:v>44679.413194444445</c:v>
                </c:pt>
                <c:pt idx="78598">
                  <c:v>44679.416666666664</c:v>
                </c:pt>
                <c:pt idx="78599">
                  <c:v>44679.420138888891</c:v>
                </c:pt>
                <c:pt idx="78600">
                  <c:v>44679.423611111109</c:v>
                </c:pt>
                <c:pt idx="78601">
                  <c:v>44679.427083333336</c:v>
                </c:pt>
                <c:pt idx="78602">
                  <c:v>44679.430555555555</c:v>
                </c:pt>
                <c:pt idx="78603">
                  <c:v>44679.434027777781</c:v>
                </c:pt>
                <c:pt idx="78604">
                  <c:v>44679.4375</c:v>
                </c:pt>
                <c:pt idx="78605">
                  <c:v>44679.440972222219</c:v>
                </c:pt>
                <c:pt idx="78606">
                  <c:v>44679.444444444445</c:v>
                </c:pt>
                <c:pt idx="78607">
                  <c:v>44679.447916666664</c:v>
                </c:pt>
                <c:pt idx="78608">
                  <c:v>44679.451388888891</c:v>
                </c:pt>
                <c:pt idx="78609">
                  <c:v>44679.454861111109</c:v>
                </c:pt>
                <c:pt idx="78610">
                  <c:v>44679.458333333336</c:v>
                </c:pt>
                <c:pt idx="78611">
                  <c:v>44679.461805555555</c:v>
                </c:pt>
                <c:pt idx="78612">
                  <c:v>44679.465277777781</c:v>
                </c:pt>
                <c:pt idx="78613">
                  <c:v>44679.46875</c:v>
                </c:pt>
                <c:pt idx="78614">
                  <c:v>44679.472222222219</c:v>
                </c:pt>
                <c:pt idx="78615">
                  <c:v>44679.475694444445</c:v>
                </c:pt>
                <c:pt idx="78616">
                  <c:v>44679.479166666664</c:v>
                </c:pt>
                <c:pt idx="78617">
                  <c:v>44679.482638888891</c:v>
                </c:pt>
                <c:pt idx="78618">
                  <c:v>44679.486111111109</c:v>
                </c:pt>
                <c:pt idx="78619">
                  <c:v>44679.489583333336</c:v>
                </c:pt>
                <c:pt idx="78620">
                  <c:v>44679.493055555555</c:v>
                </c:pt>
                <c:pt idx="78621">
                  <c:v>44679.496527777781</c:v>
                </c:pt>
                <c:pt idx="78622">
                  <c:v>44679.5</c:v>
                </c:pt>
                <c:pt idx="78623">
                  <c:v>44679.503472222219</c:v>
                </c:pt>
                <c:pt idx="78624">
                  <c:v>44679.506944444445</c:v>
                </c:pt>
                <c:pt idx="78625">
                  <c:v>44679.510416666664</c:v>
                </c:pt>
                <c:pt idx="78626">
                  <c:v>44679.513888888891</c:v>
                </c:pt>
                <c:pt idx="78627">
                  <c:v>44679.517361111109</c:v>
                </c:pt>
                <c:pt idx="78628">
                  <c:v>44679.520833333336</c:v>
                </c:pt>
                <c:pt idx="78629">
                  <c:v>44679.524305555555</c:v>
                </c:pt>
                <c:pt idx="78630">
                  <c:v>44679.527777777781</c:v>
                </c:pt>
                <c:pt idx="78631">
                  <c:v>44679.53125</c:v>
                </c:pt>
                <c:pt idx="78632">
                  <c:v>44679.534722222219</c:v>
                </c:pt>
                <c:pt idx="78633">
                  <c:v>44679.538194444445</c:v>
                </c:pt>
                <c:pt idx="78634">
                  <c:v>44679.541666666664</c:v>
                </c:pt>
                <c:pt idx="78635">
                  <c:v>44679.545138888891</c:v>
                </c:pt>
                <c:pt idx="78636">
                  <c:v>44679.548611111109</c:v>
                </c:pt>
                <c:pt idx="78637">
                  <c:v>44679.552083333336</c:v>
                </c:pt>
                <c:pt idx="78638">
                  <c:v>44679.555555555555</c:v>
                </c:pt>
                <c:pt idx="78639">
                  <c:v>44679.559027777781</c:v>
                </c:pt>
                <c:pt idx="78640">
                  <c:v>44679.5625</c:v>
                </c:pt>
                <c:pt idx="78641">
                  <c:v>44679.565972222219</c:v>
                </c:pt>
                <c:pt idx="78642">
                  <c:v>44679.569444444445</c:v>
                </c:pt>
                <c:pt idx="78643">
                  <c:v>44679.572916666664</c:v>
                </c:pt>
                <c:pt idx="78644">
                  <c:v>44679.576388888891</c:v>
                </c:pt>
                <c:pt idx="78645">
                  <c:v>44679.579861111109</c:v>
                </c:pt>
                <c:pt idx="78646">
                  <c:v>44679.583333333336</c:v>
                </c:pt>
                <c:pt idx="78647">
                  <c:v>44679.586805555555</c:v>
                </c:pt>
                <c:pt idx="78648">
                  <c:v>44679.590277777781</c:v>
                </c:pt>
                <c:pt idx="78649">
                  <c:v>44679.59375</c:v>
                </c:pt>
                <c:pt idx="78650">
                  <c:v>44679.597222222219</c:v>
                </c:pt>
                <c:pt idx="78651">
                  <c:v>44679.600694444445</c:v>
                </c:pt>
                <c:pt idx="78652">
                  <c:v>44679.604166666664</c:v>
                </c:pt>
                <c:pt idx="78653">
                  <c:v>44679.607638888891</c:v>
                </c:pt>
                <c:pt idx="78654">
                  <c:v>44679.611111111109</c:v>
                </c:pt>
                <c:pt idx="78655">
                  <c:v>44679.614583333336</c:v>
                </c:pt>
                <c:pt idx="78656">
                  <c:v>44679.618055555555</c:v>
                </c:pt>
                <c:pt idx="78657">
                  <c:v>44679.621527777781</c:v>
                </c:pt>
                <c:pt idx="78658">
                  <c:v>44679.625</c:v>
                </c:pt>
                <c:pt idx="78659">
                  <c:v>44679.628472222219</c:v>
                </c:pt>
                <c:pt idx="78660">
                  <c:v>44679.631944444445</c:v>
                </c:pt>
                <c:pt idx="78661">
                  <c:v>44679.635416666664</c:v>
                </c:pt>
                <c:pt idx="78662">
                  <c:v>44679.638888888891</c:v>
                </c:pt>
                <c:pt idx="78663">
                  <c:v>44679.642361111109</c:v>
                </c:pt>
                <c:pt idx="78664">
                  <c:v>44679.645833333336</c:v>
                </c:pt>
                <c:pt idx="78665">
                  <c:v>44679.649305555555</c:v>
                </c:pt>
                <c:pt idx="78666">
                  <c:v>44679.652777777781</c:v>
                </c:pt>
                <c:pt idx="78667">
                  <c:v>44679.65625</c:v>
                </c:pt>
                <c:pt idx="78668">
                  <c:v>44679.659722222219</c:v>
                </c:pt>
                <c:pt idx="78669">
                  <c:v>44679.663194444445</c:v>
                </c:pt>
                <c:pt idx="78670">
                  <c:v>44679.666666666664</c:v>
                </c:pt>
                <c:pt idx="78671">
                  <c:v>44679.670138888891</c:v>
                </c:pt>
                <c:pt idx="78672">
                  <c:v>44679.673611111109</c:v>
                </c:pt>
                <c:pt idx="78673">
                  <c:v>44679.677083333336</c:v>
                </c:pt>
                <c:pt idx="78674">
                  <c:v>44679.680555555555</c:v>
                </c:pt>
                <c:pt idx="78675">
                  <c:v>44679.684027777781</c:v>
                </c:pt>
                <c:pt idx="78676">
                  <c:v>44679.6875</c:v>
                </c:pt>
                <c:pt idx="78677">
                  <c:v>44679.690972222219</c:v>
                </c:pt>
                <c:pt idx="78678">
                  <c:v>44679.694444444445</c:v>
                </c:pt>
                <c:pt idx="78679">
                  <c:v>44679.697916666664</c:v>
                </c:pt>
                <c:pt idx="78680">
                  <c:v>44679.701388888891</c:v>
                </c:pt>
                <c:pt idx="78681">
                  <c:v>44679.704861111109</c:v>
                </c:pt>
                <c:pt idx="78682">
                  <c:v>44679.708333333336</c:v>
                </c:pt>
                <c:pt idx="78683">
                  <c:v>44679.711805555555</c:v>
                </c:pt>
                <c:pt idx="78684">
                  <c:v>44679.715277777781</c:v>
                </c:pt>
                <c:pt idx="78685">
                  <c:v>44679.71875</c:v>
                </c:pt>
                <c:pt idx="78686">
                  <c:v>44679.722222222219</c:v>
                </c:pt>
                <c:pt idx="78687">
                  <c:v>44679.725694444445</c:v>
                </c:pt>
                <c:pt idx="78688">
                  <c:v>44679.729166666664</c:v>
                </c:pt>
                <c:pt idx="78689">
                  <c:v>44679.732638888891</c:v>
                </c:pt>
                <c:pt idx="78690">
                  <c:v>44679.736111111109</c:v>
                </c:pt>
                <c:pt idx="78691">
                  <c:v>44679.739583333336</c:v>
                </c:pt>
                <c:pt idx="78692">
                  <c:v>44679.743055555555</c:v>
                </c:pt>
                <c:pt idx="78693">
                  <c:v>44679.746527777781</c:v>
                </c:pt>
                <c:pt idx="78694">
                  <c:v>44679.75</c:v>
                </c:pt>
                <c:pt idx="78695">
                  <c:v>44679.753472222219</c:v>
                </c:pt>
                <c:pt idx="78696">
                  <c:v>44679.756944444445</c:v>
                </c:pt>
                <c:pt idx="78697">
                  <c:v>44679.760416666664</c:v>
                </c:pt>
                <c:pt idx="78698">
                  <c:v>44679.763888888891</c:v>
                </c:pt>
                <c:pt idx="78699">
                  <c:v>44679.767361111109</c:v>
                </c:pt>
                <c:pt idx="78700">
                  <c:v>44679.770833333336</c:v>
                </c:pt>
                <c:pt idx="78701">
                  <c:v>44679.774305555555</c:v>
                </c:pt>
                <c:pt idx="78702">
                  <c:v>44679.777777777781</c:v>
                </c:pt>
                <c:pt idx="78703">
                  <c:v>44679.78125</c:v>
                </c:pt>
                <c:pt idx="78704">
                  <c:v>44679.784722222219</c:v>
                </c:pt>
                <c:pt idx="78705">
                  <c:v>44679.788194444445</c:v>
                </c:pt>
                <c:pt idx="78706">
                  <c:v>44679.791666666664</c:v>
                </c:pt>
                <c:pt idx="78707">
                  <c:v>44679.795138888891</c:v>
                </c:pt>
                <c:pt idx="78708">
                  <c:v>44679.798611111109</c:v>
                </c:pt>
                <c:pt idx="78709">
                  <c:v>44679.802083333336</c:v>
                </c:pt>
                <c:pt idx="78710">
                  <c:v>44679.805555555555</c:v>
                </c:pt>
                <c:pt idx="78711">
                  <c:v>44679.809027777781</c:v>
                </c:pt>
                <c:pt idx="78712">
                  <c:v>44679.8125</c:v>
                </c:pt>
                <c:pt idx="78713">
                  <c:v>44679.815972222219</c:v>
                </c:pt>
                <c:pt idx="78714">
                  <c:v>44679.819444444445</c:v>
                </c:pt>
                <c:pt idx="78715">
                  <c:v>44679.822916666664</c:v>
                </c:pt>
                <c:pt idx="78716">
                  <c:v>44679.826388888891</c:v>
                </c:pt>
                <c:pt idx="78717">
                  <c:v>44679.829861111109</c:v>
                </c:pt>
                <c:pt idx="78718">
                  <c:v>44679.833333333336</c:v>
                </c:pt>
                <c:pt idx="78719">
                  <c:v>44679.836805555555</c:v>
                </c:pt>
                <c:pt idx="78720">
                  <c:v>44679.840277777781</c:v>
                </c:pt>
                <c:pt idx="78721">
                  <c:v>44679.84375</c:v>
                </c:pt>
                <c:pt idx="78722">
                  <c:v>44679.847222222219</c:v>
                </c:pt>
                <c:pt idx="78723">
                  <c:v>44679.850694444445</c:v>
                </c:pt>
                <c:pt idx="78724">
                  <c:v>44679.854166666664</c:v>
                </c:pt>
                <c:pt idx="78725">
                  <c:v>44679.857638888891</c:v>
                </c:pt>
                <c:pt idx="78726">
                  <c:v>44679.861111111109</c:v>
                </c:pt>
                <c:pt idx="78727">
                  <c:v>44679.864583333336</c:v>
                </c:pt>
                <c:pt idx="78728">
                  <c:v>44679.868055555555</c:v>
                </c:pt>
                <c:pt idx="78729">
                  <c:v>44679.871527777781</c:v>
                </c:pt>
                <c:pt idx="78730">
                  <c:v>44679.875</c:v>
                </c:pt>
                <c:pt idx="78731">
                  <c:v>44679.878472222219</c:v>
                </c:pt>
                <c:pt idx="78732">
                  <c:v>44679.881944444445</c:v>
                </c:pt>
                <c:pt idx="78733">
                  <c:v>44679.885416666664</c:v>
                </c:pt>
                <c:pt idx="78734">
                  <c:v>44679.888888888891</c:v>
                </c:pt>
                <c:pt idx="78735">
                  <c:v>44679.892361111109</c:v>
                </c:pt>
                <c:pt idx="78736">
                  <c:v>44679.895833333336</c:v>
                </c:pt>
                <c:pt idx="78737">
                  <c:v>44679.899305555555</c:v>
                </c:pt>
                <c:pt idx="78738">
                  <c:v>44679.902777777781</c:v>
                </c:pt>
                <c:pt idx="78739">
                  <c:v>44679.90625</c:v>
                </c:pt>
                <c:pt idx="78740">
                  <c:v>44679.909722222219</c:v>
                </c:pt>
                <c:pt idx="78741">
                  <c:v>44679.913194444445</c:v>
                </c:pt>
                <c:pt idx="78742">
                  <c:v>44679.916666666664</c:v>
                </c:pt>
                <c:pt idx="78743">
                  <c:v>44679.920138888891</c:v>
                </c:pt>
                <c:pt idx="78744">
                  <c:v>44679.923611111109</c:v>
                </c:pt>
                <c:pt idx="78745">
                  <c:v>44679.927083333336</c:v>
                </c:pt>
                <c:pt idx="78746">
                  <c:v>44679.930555555555</c:v>
                </c:pt>
                <c:pt idx="78747">
                  <c:v>44679.934027777781</c:v>
                </c:pt>
                <c:pt idx="78748">
                  <c:v>44679.9375</c:v>
                </c:pt>
                <c:pt idx="78749">
                  <c:v>44679.940972222219</c:v>
                </c:pt>
                <c:pt idx="78750">
                  <c:v>44679.944444444445</c:v>
                </c:pt>
                <c:pt idx="78751">
                  <c:v>44679.947916666664</c:v>
                </c:pt>
                <c:pt idx="78752">
                  <c:v>44679.951388888891</c:v>
                </c:pt>
                <c:pt idx="78753">
                  <c:v>44679.954861111109</c:v>
                </c:pt>
                <c:pt idx="78754">
                  <c:v>44679.958333333336</c:v>
                </c:pt>
                <c:pt idx="78755">
                  <c:v>44679.961805555555</c:v>
                </c:pt>
                <c:pt idx="78756">
                  <c:v>44679.965277777781</c:v>
                </c:pt>
                <c:pt idx="78757">
                  <c:v>44679.96875</c:v>
                </c:pt>
                <c:pt idx="78758">
                  <c:v>44679.972222222219</c:v>
                </c:pt>
                <c:pt idx="78759">
                  <c:v>44679.975694444445</c:v>
                </c:pt>
                <c:pt idx="78760">
                  <c:v>44679.979166666664</c:v>
                </c:pt>
                <c:pt idx="78761">
                  <c:v>44679.982638888891</c:v>
                </c:pt>
                <c:pt idx="78762">
                  <c:v>44679.986111111109</c:v>
                </c:pt>
                <c:pt idx="78763">
                  <c:v>44679.989583333336</c:v>
                </c:pt>
                <c:pt idx="78764">
                  <c:v>44679.993055555555</c:v>
                </c:pt>
                <c:pt idx="78765">
                  <c:v>44679.996527777781</c:v>
                </c:pt>
                <c:pt idx="78766">
                  <c:v>44680</c:v>
                </c:pt>
                <c:pt idx="78767">
                  <c:v>44680.003472222219</c:v>
                </c:pt>
                <c:pt idx="78768">
                  <c:v>44680.006944444445</c:v>
                </c:pt>
                <c:pt idx="78769">
                  <c:v>44680.010416666664</c:v>
                </c:pt>
                <c:pt idx="78770">
                  <c:v>44680.013888888891</c:v>
                </c:pt>
                <c:pt idx="78771">
                  <c:v>44680.017361111109</c:v>
                </c:pt>
                <c:pt idx="78772">
                  <c:v>44680.020833333336</c:v>
                </c:pt>
                <c:pt idx="78773">
                  <c:v>44680.024305555555</c:v>
                </c:pt>
                <c:pt idx="78774">
                  <c:v>44680.027777777781</c:v>
                </c:pt>
                <c:pt idx="78775">
                  <c:v>44680.03125</c:v>
                </c:pt>
                <c:pt idx="78776">
                  <c:v>44680.034722222219</c:v>
                </c:pt>
                <c:pt idx="78777">
                  <c:v>44680.038194444445</c:v>
                </c:pt>
                <c:pt idx="78778">
                  <c:v>44680.041666666664</c:v>
                </c:pt>
                <c:pt idx="78779">
                  <c:v>44680.045138888891</c:v>
                </c:pt>
                <c:pt idx="78780">
                  <c:v>44680.048611111109</c:v>
                </c:pt>
                <c:pt idx="78781">
                  <c:v>44680.052083333336</c:v>
                </c:pt>
                <c:pt idx="78782">
                  <c:v>44680.055555555555</c:v>
                </c:pt>
                <c:pt idx="78783">
                  <c:v>44680.059027777781</c:v>
                </c:pt>
                <c:pt idx="78784">
                  <c:v>44680.0625</c:v>
                </c:pt>
                <c:pt idx="78785">
                  <c:v>44680.065972222219</c:v>
                </c:pt>
                <c:pt idx="78786">
                  <c:v>44680.069444444445</c:v>
                </c:pt>
                <c:pt idx="78787">
                  <c:v>44680.072916666664</c:v>
                </c:pt>
                <c:pt idx="78788">
                  <c:v>44680.076388888891</c:v>
                </c:pt>
                <c:pt idx="78789">
                  <c:v>44680.079861111109</c:v>
                </c:pt>
                <c:pt idx="78790">
                  <c:v>44680.083333333336</c:v>
                </c:pt>
                <c:pt idx="78791">
                  <c:v>44680.086805555555</c:v>
                </c:pt>
                <c:pt idx="78792">
                  <c:v>44680.090277777781</c:v>
                </c:pt>
                <c:pt idx="78793">
                  <c:v>44680.09375</c:v>
                </c:pt>
                <c:pt idx="78794">
                  <c:v>44680.097222222219</c:v>
                </c:pt>
                <c:pt idx="78795">
                  <c:v>44680.100694444445</c:v>
                </c:pt>
                <c:pt idx="78796">
                  <c:v>44680.104166666664</c:v>
                </c:pt>
                <c:pt idx="78797">
                  <c:v>44680.107638888891</c:v>
                </c:pt>
                <c:pt idx="78798">
                  <c:v>44680.111111111109</c:v>
                </c:pt>
                <c:pt idx="78799">
                  <c:v>44680.114583333336</c:v>
                </c:pt>
                <c:pt idx="78800">
                  <c:v>44680.118055555555</c:v>
                </c:pt>
                <c:pt idx="78801">
                  <c:v>44680.121527777781</c:v>
                </c:pt>
                <c:pt idx="78802">
                  <c:v>44680.125</c:v>
                </c:pt>
                <c:pt idx="78803">
                  <c:v>44680.128472222219</c:v>
                </c:pt>
                <c:pt idx="78804">
                  <c:v>44680.131944444445</c:v>
                </c:pt>
                <c:pt idx="78805">
                  <c:v>44680.135416666664</c:v>
                </c:pt>
                <c:pt idx="78806">
                  <c:v>44680.138888888891</c:v>
                </c:pt>
                <c:pt idx="78807">
                  <c:v>44680.142361111109</c:v>
                </c:pt>
                <c:pt idx="78808">
                  <c:v>44680.145833333336</c:v>
                </c:pt>
                <c:pt idx="78809">
                  <c:v>44680.149305555555</c:v>
                </c:pt>
                <c:pt idx="78810">
                  <c:v>44680.152777777781</c:v>
                </c:pt>
                <c:pt idx="78811">
                  <c:v>44680.15625</c:v>
                </c:pt>
                <c:pt idx="78812">
                  <c:v>44680.159722222219</c:v>
                </c:pt>
                <c:pt idx="78813">
                  <c:v>44680.163194444445</c:v>
                </c:pt>
                <c:pt idx="78814">
                  <c:v>44680.166666666664</c:v>
                </c:pt>
                <c:pt idx="78815">
                  <c:v>44680.170138888891</c:v>
                </c:pt>
                <c:pt idx="78816">
                  <c:v>44680.173611111109</c:v>
                </c:pt>
                <c:pt idx="78817">
                  <c:v>44680.177083333336</c:v>
                </c:pt>
                <c:pt idx="78818">
                  <c:v>44680.180555555555</c:v>
                </c:pt>
                <c:pt idx="78819">
                  <c:v>44680.184027777781</c:v>
                </c:pt>
                <c:pt idx="78820">
                  <c:v>44680.1875</c:v>
                </c:pt>
                <c:pt idx="78821">
                  <c:v>44680.190972222219</c:v>
                </c:pt>
                <c:pt idx="78822">
                  <c:v>44680.194444444445</c:v>
                </c:pt>
                <c:pt idx="78823">
                  <c:v>44680.197916666664</c:v>
                </c:pt>
                <c:pt idx="78824">
                  <c:v>44680.201388888891</c:v>
                </c:pt>
                <c:pt idx="78825">
                  <c:v>44680.204861111109</c:v>
                </c:pt>
                <c:pt idx="78826">
                  <c:v>44680.208333333336</c:v>
                </c:pt>
                <c:pt idx="78827">
                  <c:v>44680.211805555555</c:v>
                </c:pt>
                <c:pt idx="78828">
                  <c:v>44680.215277777781</c:v>
                </c:pt>
                <c:pt idx="78829">
                  <c:v>44680.21875</c:v>
                </c:pt>
                <c:pt idx="78830">
                  <c:v>44680.222222222219</c:v>
                </c:pt>
                <c:pt idx="78831">
                  <c:v>44680.225694444445</c:v>
                </c:pt>
                <c:pt idx="78832">
                  <c:v>44680.229166666664</c:v>
                </c:pt>
                <c:pt idx="78833">
                  <c:v>44680.232638888891</c:v>
                </c:pt>
                <c:pt idx="78834">
                  <c:v>44680.236111111109</c:v>
                </c:pt>
                <c:pt idx="78835">
                  <c:v>44680.239583333336</c:v>
                </c:pt>
                <c:pt idx="78836">
                  <c:v>44680.243055555555</c:v>
                </c:pt>
                <c:pt idx="78837">
                  <c:v>44680.246527777781</c:v>
                </c:pt>
                <c:pt idx="78838">
                  <c:v>44680.25</c:v>
                </c:pt>
                <c:pt idx="78839">
                  <c:v>44680.253472222219</c:v>
                </c:pt>
                <c:pt idx="78840">
                  <c:v>44680.256944444445</c:v>
                </c:pt>
                <c:pt idx="78841">
                  <c:v>44680.260416666664</c:v>
                </c:pt>
                <c:pt idx="78842">
                  <c:v>44680.263888888891</c:v>
                </c:pt>
                <c:pt idx="78843">
                  <c:v>44680.267361111109</c:v>
                </c:pt>
                <c:pt idx="78844">
                  <c:v>44680.270833333336</c:v>
                </c:pt>
                <c:pt idx="78845">
                  <c:v>44680.274305555555</c:v>
                </c:pt>
                <c:pt idx="78846">
                  <c:v>44680.277777777781</c:v>
                </c:pt>
                <c:pt idx="78847">
                  <c:v>44680.28125</c:v>
                </c:pt>
                <c:pt idx="78848">
                  <c:v>44680.284722222219</c:v>
                </c:pt>
                <c:pt idx="78849">
                  <c:v>44680.288194444445</c:v>
                </c:pt>
                <c:pt idx="78850">
                  <c:v>44680.291666666664</c:v>
                </c:pt>
                <c:pt idx="78851">
                  <c:v>44680.295138888891</c:v>
                </c:pt>
                <c:pt idx="78852">
                  <c:v>44680.298611111109</c:v>
                </c:pt>
                <c:pt idx="78853">
                  <c:v>44680.302083333336</c:v>
                </c:pt>
                <c:pt idx="78854">
                  <c:v>44680.305555555555</c:v>
                </c:pt>
                <c:pt idx="78855">
                  <c:v>44680.309027777781</c:v>
                </c:pt>
                <c:pt idx="78856">
                  <c:v>44680.3125</c:v>
                </c:pt>
                <c:pt idx="78857">
                  <c:v>44680.315972222219</c:v>
                </c:pt>
                <c:pt idx="78858">
                  <c:v>44680.319444444445</c:v>
                </c:pt>
                <c:pt idx="78859">
                  <c:v>44680.322916666664</c:v>
                </c:pt>
                <c:pt idx="78860">
                  <c:v>44680.326388888891</c:v>
                </c:pt>
                <c:pt idx="78861">
                  <c:v>44680.329861111109</c:v>
                </c:pt>
                <c:pt idx="78862">
                  <c:v>44680.333333333336</c:v>
                </c:pt>
                <c:pt idx="78863">
                  <c:v>44680.336805555555</c:v>
                </c:pt>
                <c:pt idx="78864">
                  <c:v>44680.340277777781</c:v>
                </c:pt>
                <c:pt idx="78865">
                  <c:v>44680.34375</c:v>
                </c:pt>
                <c:pt idx="78866">
                  <c:v>44680.347222222219</c:v>
                </c:pt>
                <c:pt idx="78867">
                  <c:v>44680.350694444445</c:v>
                </c:pt>
                <c:pt idx="78868">
                  <c:v>44680.354166666664</c:v>
                </c:pt>
                <c:pt idx="78869">
                  <c:v>44680.357638888891</c:v>
                </c:pt>
                <c:pt idx="78870">
                  <c:v>44680.361111111109</c:v>
                </c:pt>
                <c:pt idx="78871">
                  <c:v>44680.364583333336</c:v>
                </c:pt>
                <c:pt idx="78872">
                  <c:v>44680.368055555555</c:v>
                </c:pt>
                <c:pt idx="78873">
                  <c:v>44680.371527777781</c:v>
                </c:pt>
                <c:pt idx="78874">
                  <c:v>44680.375</c:v>
                </c:pt>
                <c:pt idx="78875">
                  <c:v>44680.378472222219</c:v>
                </c:pt>
                <c:pt idx="78876">
                  <c:v>44680.381944444445</c:v>
                </c:pt>
                <c:pt idx="78877">
                  <c:v>44680.385416666664</c:v>
                </c:pt>
                <c:pt idx="78878">
                  <c:v>44680.388888888891</c:v>
                </c:pt>
                <c:pt idx="78879">
                  <c:v>44680.392361111109</c:v>
                </c:pt>
                <c:pt idx="78880">
                  <c:v>44680.395833333336</c:v>
                </c:pt>
                <c:pt idx="78881">
                  <c:v>44680.399305555555</c:v>
                </c:pt>
                <c:pt idx="78882">
                  <c:v>44680.402777777781</c:v>
                </c:pt>
                <c:pt idx="78883">
                  <c:v>44680.40625</c:v>
                </c:pt>
                <c:pt idx="78884">
                  <c:v>44680.409722222219</c:v>
                </c:pt>
                <c:pt idx="78885">
                  <c:v>44680.413194444445</c:v>
                </c:pt>
                <c:pt idx="78886">
                  <c:v>44680.416666666664</c:v>
                </c:pt>
                <c:pt idx="78887">
                  <c:v>44680.420138888891</c:v>
                </c:pt>
                <c:pt idx="78888">
                  <c:v>44680.423611111109</c:v>
                </c:pt>
                <c:pt idx="78889">
                  <c:v>44680.427083333336</c:v>
                </c:pt>
                <c:pt idx="78890">
                  <c:v>44680.430555555555</c:v>
                </c:pt>
                <c:pt idx="78891">
                  <c:v>44680.434027777781</c:v>
                </c:pt>
                <c:pt idx="78892">
                  <c:v>44680.4375</c:v>
                </c:pt>
                <c:pt idx="78893">
                  <c:v>44680.440972222219</c:v>
                </c:pt>
                <c:pt idx="78894">
                  <c:v>44680.444444444445</c:v>
                </c:pt>
                <c:pt idx="78895">
                  <c:v>44680.447916666664</c:v>
                </c:pt>
                <c:pt idx="78896">
                  <c:v>44680.451388888891</c:v>
                </c:pt>
                <c:pt idx="78897">
                  <c:v>44680.454861111109</c:v>
                </c:pt>
                <c:pt idx="78898">
                  <c:v>44680.458333333336</c:v>
                </c:pt>
                <c:pt idx="78899">
                  <c:v>44680.461805555555</c:v>
                </c:pt>
                <c:pt idx="78900">
                  <c:v>44680.465277777781</c:v>
                </c:pt>
                <c:pt idx="78901">
                  <c:v>44680.46875</c:v>
                </c:pt>
                <c:pt idx="78902">
                  <c:v>44680.472222222219</c:v>
                </c:pt>
                <c:pt idx="78903">
                  <c:v>44680.475694444445</c:v>
                </c:pt>
                <c:pt idx="78904">
                  <c:v>44680.479166666664</c:v>
                </c:pt>
                <c:pt idx="78905">
                  <c:v>44680.482638888891</c:v>
                </c:pt>
                <c:pt idx="78906">
                  <c:v>44680.486111111109</c:v>
                </c:pt>
                <c:pt idx="78907">
                  <c:v>44680.489583333336</c:v>
                </c:pt>
                <c:pt idx="78908">
                  <c:v>44680.493055555555</c:v>
                </c:pt>
                <c:pt idx="78909">
                  <c:v>44680.496527777781</c:v>
                </c:pt>
                <c:pt idx="78910">
                  <c:v>44680.5</c:v>
                </c:pt>
                <c:pt idx="78911">
                  <c:v>44680.503472222219</c:v>
                </c:pt>
                <c:pt idx="78912">
                  <c:v>44680.506944444445</c:v>
                </c:pt>
                <c:pt idx="78913">
                  <c:v>44680.510416666664</c:v>
                </c:pt>
                <c:pt idx="78914">
                  <c:v>44680.513888888891</c:v>
                </c:pt>
                <c:pt idx="78915">
                  <c:v>44680.517361111109</c:v>
                </c:pt>
                <c:pt idx="78916">
                  <c:v>44680.520833333336</c:v>
                </c:pt>
                <c:pt idx="78917">
                  <c:v>44680.524305555555</c:v>
                </c:pt>
                <c:pt idx="78918">
                  <c:v>44680.527777777781</c:v>
                </c:pt>
                <c:pt idx="78919">
                  <c:v>44680.53125</c:v>
                </c:pt>
                <c:pt idx="78920">
                  <c:v>44680.534722222219</c:v>
                </c:pt>
                <c:pt idx="78921">
                  <c:v>44680.538194444445</c:v>
                </c:pt>
                <c:pt idx="78922">
                  <c:v>44680.541666666664</c:v>
                </c:pt>
                <c:pt idx="78923">
                  <c:v>44680.545138888891</c:v>
                </c:pt>
                <c:pt idx="78924">
                  <c:v>44680.548611111109</c:v>
                </c:pt>
                <c:pt idx="78925">
                  <c:v>44680.552083333336</c:v>
                </c:pt>
                <c:pt idx="78926">
                  <c:v>44680.555555555555</c:v>
                </c:pt>
                <c:pt idx="78927">
                  <c:v>44680.559027777781</c:v>
                </c:pt>
                <c:pt idx="78928">
                  <c:v>44680.5625</c:v>
                </c:pt>
                <c:pt idx="78929">
                  <c:v>44680.565972222219</c:v>
                </c:pt>
                <c:pt idx="78930">
                  <c:v>44680.569444444445</c:v>
                </c:pt>
                <c:pt idx="78931">
                  <c:v>44680.572916666664</c:v>
                </c:pt>
                <c:pt idx="78932">
                  <c:v>44680.576388888891</c:v>
                </c:pt>
                <c:pt idx="78933">
                  <c:v>44680.579861111109</c:v>
                </c:pt>
                <c:pt idx="78934">
                  <c:v>44680.583333333336</c:v>
                </c:pt>
                <c:pt idx="78935">
                  <c:v>44680.586805555555</c:v>
                </c:pt>
                <c:pt idx="78936">
                  <c:v>44680.590277777781</c:v>
                </c:pt>
                <c:pt idx="78937">
                  <c:v>44680.59375</c:v>
                </c:pt>
                <c:pt idx="78938">
                  <c:v>44680.597222222219</c:v>
                </c:pt>
                <c:pt idx="78939">
                  <c:v>44680.600694444445</c:v>
                </c:pt>
                <c:pt idx="78940">
                  <c:v>44680.604166666664</c:v>
                </c:pt>
                <c:pt idx="78941">
                  <c:v>44680.607638888891</c:v>
                </c:pt>
                <c:pt idx="78942">
                  <c:v>44680.611111111109</c:v>
                </c:pt>
                <c:pt idx="78943">
                  <c:v>44680.614583333336</c:v>
                </c:pt>
                <c:pt idx="78944">
                  <c:v>44680.618055555555</c:v>
                </c:pt>
                <c:pt idx="78945">
                  <c:v>44680.621527777781</c:v>
                </c:pt>
                <c:pt idx="78946">
                  <c:v>44680.625</c:v>
                </c:pt>
                <c:pt idx="78947">
                  <c:v>44680.628472222219</c:v>
                </c:pt>
                <c:pt idx="78948">
                  <c:v>44680.631944444445</c:v>
                </c:pt>
                <c:pt idx="78949">
                  <c:v>44680.635416666664</c:v>
                </c:pt>
                <c:pt idx="78950">
                  <c:v>44680.638888888891</c:v>
                </c:pt>
                <c:pt idx="78951">
                  <c:v>44680.642361111109</c:v>
                </c:pt>
                <c:pt idx="78952">
                  <c:v>44680.645833333336</c:v>
                </c:pt>
                <c:pt idx="78953">
                  <c:v>44680.649305555555</c:v>
                </c:pt>
                <c:pt idx="78954">
                  <c:v>44680.652777777781</c:v>
                </c:pt>
                <c:pt idx="78955">
                  <c:v>44680.65625</c:v>
                </c:pt>
                <c:pt idx="78956">
                  <c:v>44680.659722222219</c:v>
                </c:pt>
                <c:pt idx="78957">
                  <c:v>44680.663194444445</c:v>
                </c:pt>
                <c:pt idx="78958">
                  <c:v>44680.666666666664</c:v>
                </c:pt>
                <c:pt idx="78959">
                  <c:v>44680.670138888891</c:v>
                </c:pt>
                <c:pt idx="78960">
                  <c:v>44680.673611111109</c:v>
                </c:pt>
                <c:pt idx="78961">
                  <c:v>44680.677083333336</c:v>
                </c:pt>
                <c:pt idx="78962">
                  <c:v>44680.680555555555</c:v>
                </c:pt>
                <c:pt idx="78963">
                  <c:v>44680.684027777781</c:v>
                </c:pt>
                <c:pt idx="78964">
                  <c:v>44680.6875</c:v>
                </c:pt>
                <c:pt idx="78965">
                  <c:v>44680.690972222219</c:v>
                </c:pt>
                <c:pt idx="78966">
                  <c:v>44680.694444444445</c:v>
                </c:pt>
                <c:pt idx="78967">
                  <c:v>44680.697916666664</c:v>
                </c:pt>
                <c:pt idx="78968">
                  <c:v>44680.701388888891</c:v>
                </c:pt>
                <c:pt idx="78969">
                  <c:v>44680.704861111109</c:v>
                </c:pt>
                <c:pt idx="78970">
                  <c:v>44680.708333333336</c:v>
                </c:pt>
                <c:pt idx="78971">
                  <c:v>44680.711805555555</c:v>
                </c:pt>
                <c:pt idx="78972">
                  <c:v>44680.715277777781</c:v>
                </c:pt>
                <c:pt idx="78973">
                  <c:v>44680.71875</c:v>
                </c:pt>
                <c:pt idx="78974">
                  <c:v>44680.722222222219</c:v>
                </c:pt>
                <c:pt idx="78975">
                  <c:v>44680.725694444445</c:v>
                </c:pt>
                <c:pt idx="78976">
                  <c:v>44680.729166666664</c:v>
                </c:pt>
                <c:pt idx="78977">
                  <c:v>44680.732638888891</c:v>
                </c:pt>
                <c:pt idx="78978">
                  <c:v>44680.736111111109</c:v>
                </c:pt>
                <c:pt idx="78979">
                  <c:v>44680.739583333336</c:v>
                </c:pt>
                <c:pt idx="78980">
                  <c:v>44680.743055555555</c:v>
                </c:pt>
                <c:pt idx="78981">
                  <c:v>44680.746527777781</c:v>
                </c:pt>
                <c:pt idx="78982">
                  <c:v>44680.75</c:v>
                </c:pt>
                <c:pt idx="78983">
                  <c:v>44680.753472222219</c:v>
                </c:pt>
                <c:pt idx="78984">
                  <c:v>44680.756944444445</c:v>
                </c:pt>
                <c:pt idx="78985">
                  <c:v>44680.760416666664</c:v>
                </c:pt>
                <c:pt idx="78986">
                  <c:v>44680.763888888891</c:v>
                </c:pt>
                <c:pt idx="78987">
                  <c:v>44680.767361111109</c:v>
                </c:pt>
                <c:pt idx="78988">
                  <c:v>44680.770833333336</c:v>
                </c:pt>
                <c:pt idx="78989">
                  <c:v>44680.774305555555</c:v>
                </c:pt>
                <c:pt idx="78990">
                  <c:v>44680.777777777781</c:v>
                </c:pt>
                <c:pt idx="78991">
                  <c:v>44680.78125</c:v>
                </c:pt>
                <c:pt idx="78992">
                  <c:v>44680.784722222219</c:v>
                </c:pt>
                <c:pt idx="78993">
                  <c:v>44680.788194444445</c:v>
                </c:pt>
                <c:pt idx="78994">
                  <c:v>44680.791666666664</c:v>
                </c:pt>
                <c:pt idx="78995">
                  <c:v>44680.795138888891</c:v>
                </c:pt>
                <c:pt idx="78996">
                  <c:v>44680.798611111109</c:v>
                </c:pt>
                <c:pt idx="78997">
                  <c:v>44680.802083333336</c:v>
                </c:pt>
                <c:pt idx="78998">
                  <c:v>44680.805555555555</c:v>
                </c:pt>
                <c:pt idx="78999">
                  <c:v>44680.809027777781</c:v>
                </c:pt>
                <c:pt idx="79000">
                  <c:v>44680.8125</c:v>
                </c:pt>
                <c:pt idx="79001">
                  <c:v>44680.815972222219</c:v>
                </c:pt>
                <c:pt idx="79002">
                  <c:v>44680.819444444445</c:v>
                </c:pt>
                <c:pt idx="79003">
                  <c:v>44680.822916666664</c:v>
                </c:pt>
                <c:pt idx="79004">
                  <c:v>44680.826388888891</c:v>
                </c:pt>
                <c:pt idx="79005">
                  <c:v>44680.829861111109</c:v>
                </c:pt>
                <c:pt idx="79006">
                  <c:v>44680.833333333336</c:v>
                </c:pt>
                <c:pt idx="79007">
                  <c:v>44680.836805555555</c:v>
                </c:pt>
                <c:pt idx="79008">
                  <c:v>44680.840277777781</c:v>
                </c:pt>
                <c:pt idx="79009">
                  <c:v>44680.84375</c:v>
                </c:pt>
                <c:pt idx="79010">
                  <c:v>44680.847222222219</c:v>
                </c:pt>
                <c:pt idx="79011">
                  <c:v>44680.850694444445</c:v>
                </c:pt>
                <c:pt idx="79012">
                  <c:v>44680.854166666664</c:v>
                </c:pt>
                <c:pt idx="79013">
                  <c:v>44680.857638888891</c:v>
                </c:pt>
                <c:pt idx="79014">
                  <c:v>44680.861111111109</c:v>
                </c:pt>
                <c:pt idx="79015">
                  <c:v>44680.864583333336</c:v>
                </c:pt>
                <c:pt idx="79016">
                  <c:v>44680.868055555555</c:v>
                </c:pt>
                <c:pt idx="79017">
                  <c:v>44680.871527777781</c:v>
                </c:pt>
                <c:pt idx="79018">
                  <c:v>44680.875</c:v>
                </c:pt>
                <c:pt idx="79019">
                  <c:v>44680.878472222219</c:v>
                </c:pt>
                <c:pt idx="79020">
                  <c:v>44680.881944444445</c:v>
                </c:pt>
                <c:pt idx="79021">
                  <c:v>44680.885416666664</c:v>
                </c:pt>
                <c:pt idx="79022">
                  <c:v>44680.888888888891</c:v>
                </c:pt>
                <c:pt idx="79023">
                  <c:v>44680.892361111109</c:v>
                </c:pt>
                <c:pt idx="79024">
                  <c:v>44680.895833333336</c:v>
                </c:pt>
                <c:pt idx="79025">
                  <c:v>44680.899305555555</c:v>
                </c:pt>
                <c:pt idx="79026">
                  <c:v>44680.902777777781</c:v>
                </c:pt>
                <c:pt idx="79027">
                  <c:v>44680.90625</c:v>
                </c:pt>
                <c:pt idx="79028">
                  <c:v>44680.909722222219</c:v>
                </c:pt>
                <c:pt idx="79029">
                  <c:v>44680.913194444445</c:v>
                </c:pt>
                <c:pt idx="79030">
                  <c:v>44680.916666666664</c:v>
                </c:pt>
                <c:pt idx="79031">
                  <c:v>44680.920138888891</c:v>
                </c:pt>
                <c:pt idx="79032">
                  <c:v>44680.923611111109</c:v>
                </c:pt>
                <c:pt idx="79033">
                  <c:v>44680.927083333336</c:v>
                </c:pt>
                <c:pt idx="79034">
                  <c:v>44680.930555555555</c:v>
                </c:pt>
                <c:pt idx="79035">
                  <c:v>44680.934027777781</c:v>
                </c:pt>
                <c:pt idx="79036">
                  <c:v>44680.9375</c:v>
                </c:pt>
                <c:pt idx="79037">
                  <c:v>44680.940972222219</c:v>
                </c:pt>
                <c:pt idx="79038">
                  <c:v>44680.944444444445</c:v>
                </c:pt>
                <c:pt idx="79039">
                  <c:v>44680.947916666664</c:v>
                </c:pt>
                <c:pt idx="79040">
                  <c:v>44680.951388888891</c:v>
                </c:pt>
                <c:pt idx="79041">
                  <c:v>44680.954861111109</c:v>
                </c:pt>
                <c:pt idx="79042">
                  <c:v>44680.958333333336</c:v>
                </c:pt>
                <c:pt idx="79043">
                  <c:v>44680.961805555555</c:v>
                </c:pt>
                <c:pt idx="79044">
                  <c:v>44680.965277777781</c:v>
                </c:pt>
                <c:pt idx="79045">
                  <c:v>44680.96875</c:v>
                </c:pt>
                <c:pt idx="79046">
                  <c:v>44680.972222222219</c:v>
                </c:pt>
                <c:pt idx="79047">
                  <c:v>44680.975694444445</c:v>
                </c:pt>
                <c:pt idx="79048">
                  <c:v>44680.979166666664</c:v>
                </c:pt>
                <c:pt idx="79049">
                  <c:v>44680.982638888891</c:v>
                </c:pt>
                <c:pt idx="79050">
                  <c:v>44680.986111111109</c:v>
                </c:pt>
                <c:pt idx="79051">
                  <c:v>44680.989583333336</c:v>
                </c:pt>
                <c:pt idx="79052">
                  <c:v>44680.993055555555</c:v>
                </c:pt>
                <c:pt idx="79053">
                  <c:v>44680.996527777781</c:v>
                </c:pt>
                <c:pt idx="79054">
                  <c:v>44681</c:v>
                </c:pt>
                <c:pt idx="79055">
                  <c:v>44681.003472222219</c:v>
                </c:pt>
                <c:pt idx="79056">
                  <c:v>44681.006944444445</c:v>
                </c:pt>
                <c:pt idx="79057">
                  <c:v>44681.010416666664</c:v>
                </c:pt>
                <c:pt idx="79058">
                  <c:v>44681.013888888891</c:v>
                </c:pt>
                <c:pt idx="79059">
                  <c:v>44681.017361111109</c:v>
                </c:pt>
                <c:pt idx="79060">
                  <c:v>44681.020833333336</c:v>
                </c:pt>
                <c:pt idx="79061">
                  <c:v>44681.024305555555</c:v>
                </c:pt>
                <c:pt idx="79062">
                  <c:v>44681.027777777781</c:v>
                </c:pt>
                <c:pt idx="79063">
                  <c:v>44681.03125</c:v>
                </c:pt>
                <c:pt idx="79064">
                  <c:v>44681.034722222219</c:v>
                </c:pt>
                <c:pt idx="79065">
                  <c:v>44681.038194444445</c:v>
                </c:pt>
                <c:pt idx="79066">
                  <c:v>44681.041666666664</c:v>
                </c:pt>
                <c:pt idx="79067">
                  <c:v>44681.045138888891</c:v>
                </c:pt>
                <c:pt idx="79068">
                  <c:v>44681.048611111109</c:v>
                </c:pt>
                <c:pt idx="79069">
                  <c:v>44681.052083333336</c:v>
                </c:pt>
                <c:pt idx="79070">
                  <c:v>44681.055555555555</c:v>
                </c:pt>
                <c:pt idx="79071">
                  <c:v>44681.059027777781</c:v>
                </c:pt>
                <c:pt idx="79072">
                  <c:v>44681.0625</c:v>
                </c:pt>
                <c:pt idx="79073">
                  <c:v>44681.065972222219</c:v>
                </c:pt>
                <c:pt idx="79074">
                  <c:v>44681.069444444445</c:v>
                </c:pt>
                <c:pt idx="79075">
                  <c:v>44681.072916666664</c:v>
                </c:pt>
                <c:pt idx="79076">
                  <c:v>44681.076388888891</c:v>
                </c:pt>
                <c:pt idx="79077">
                  <c:v>44681.079861111109</c:v>
                </c:pt>
                <c:pt idx="79078">
                  <c:v>44681.083333333336</c:v>
                </c:pt>
                <c:pt idx="79079">
                  <c:v>44681.086805555555</c:v>
                </c:pt>
                <c:pt idx="79080">
                  <c:v>44681.090277777781</c:v>
                </c:pt>
                <c:pt idx="79081">
                  <c:v>44681.09375</c:v>
                </c:pt>
                <c:pt idx="79082">
                  <c:v>44681.097222222219</c:v>
                </c:pt>
                <c:pt idx="79083">
                  <c:v>44681.100694444445</c:v>
                </c:pt>
                <c:pt idx="79084">
                  <c:v>44681.104166666664</c:v>
                </c:pt>
                <c:pt idx="79085">
                  <c:v>44681.107638888891</c:v>
                </c:pt>
                <c:pt idx="79086">
                  <c:v>44681.111111111109</c:v>
                </c:pt>
                <c:pt idx="79087">
                  <c:v>44681.114583333336</c:v>
                </c:pt>
                <c:pt idx="79088">
                  <c:v>44681.118055555555</c:v>
                </c:pt>
                <c:pt idx="79089">
                  <c:v>44681.121527777781</c:v>
                </c:pt>
                <c:pt idx="79090">
                  <c:v>44681.125</c:v>
                </c:pt>
                <c:pt idx="79091">
                  <c:v>44681.128472222219</c:v>
                </c:pt>
                <c:pt idx="79092">
                  <c:v>44681.131944444445</c:v>
                </c:pt>
                <c:pt idx="79093">
                  <c:v>44681.135416666664</c:v>
                </c:pt>
                <c:pt idx="79094">
                  <c:v>44681.138888888891</c:v>
                </c:pt>
                <c:pt idx="79095">
                  <c:v>44681.142361111109</c:v>
                </c:pt>
                <c:pt idx="79096">
                  <c:v>44681.145833333336</c:v>
                </c:pt>
                <c:pt idx="79097">
                  <c:v>44681.149305555555</c:v>
                </c:pt>
                <c:pt idx="79098">
                  <c:v>44681.152777777781</c:v>
                </c:pt>
                <c:pt idx="79099">
                  <c:v>44681.15625</c:v>
                </c:pt>
                <c:pt idx="79100">
                  <c:v>44681.159722222219</c:v>
                </c:pt>
                <c:pt idx="79101">
                  <c:v>44681.163194444445</c:v>
                </c:pt>
                <c:pt idx="79102">
                  <c:v>44681.166666666664</c:v>
                </c:pt>
                <c:pt idx="79103">
                  <c:v>44681.170138888891</c:v>
                </c:pt>
                <c:pt idx="79104">
                  <c:v>44681.173611111109</c:v>
                </c:pt>
                <c:pt idx="79105">
                  <c:v>44681.177083333336</c:v>
                </c:pt>
                <c:pt idx="79106">
                  <c:v>44681.180555555555</c:v>
                </c:pt>
                <c:pt idx="79107">
                  <c:v>44681.184027777781</c:v>
                </c:pt>
                <c:pt idx="79108">
                  <c:v>44681.1875</c:v>
                </c:pt>
                <c:pt idx="79109">
                  <c:v>44681.190972222219</c:v>
                </c:pt>
                <c:pt idx="79110">
                  <c:v>44681.194444444445</c:v>
                </c:pt>
                <c:pt idx="79111">
                  <c:v>44681.197916666664</c:v>
                </c:pt>
                <c:pt idx="79112">
                  <c:v>44681.201388888891</c:v>
                </c:pt>
                <c:pt idx="79113">
                  <c:v>44681.204861111109</c:v>
                </c:pt>
                <c:pt idx="79114">
                  <c:v>44681.208333333336</c:v>
                </c:pt>
                <c:pt idx="79115">
                  <c:v>44681.211805555555</c:v>
                </c:pt>
                <c:pt idx="79116">
                  <c:v>44681.215277777781</c:v>
                </c:pt>
                <c:pt idx="79117">
                  <c:v>44681.21875</c:v>
                </c:pt>
                <c:pt idx="79118">
                  <c:v>44681.222222222219</c:v>
                </c:pt>
                <c:pt idx="79119">
                  <c:v>44681.225694444445</c:v>
                </c:pt>
                <c:pt idx="79120">
                  <c:v>44681.229166666664</c:v>
                </c:pt>
                <c:pt idx="79121">
                  <c:v>44681.232638888891</c:v>
                </c:pt>
                <c:pt idx="79122">
                  <c:v>44681.236111111109</c:v>
                </c:pt>
                <c:pt idx="79123">
                  <c:v>44681.239583333336</c:v>
                </c:pt>
                <c:pt idx="79124">
                  <c:v>44681.243055555555</c:v>
                </c:pt>
                <c:pt idx="79125">
                  <c:v>44681.246527777781</c:v>
                </c:pt>
                <c:pt idx="79126">
                  <c:v>44681.25</c:v>
                </c:pt>
                <c:pt idx="79127">
                  <c:v>44681.253472222219</c:v>
                </c:pt>
                <c:pt idx="79128">
                  <c:v>44681.256944444445</c:v>
                </c:pt>
                <c:pt idx="79129">
                  <c:v>44681.260416666664</c:v>
                </c:pt>
                <c:pt idx="79130">
                  <c:v>44681.263888888891</c:v>
                </c:pt>
                <c:pt idx="79131">
                  <c:v>44681.267361111109</c:v>
                </c:pt>
                <c:pt idx="79132">
                  <c:v>44681.270833333336</c:v>
                </c:pt>
                <c:pt idx="79133">
                  <c:v>44681.274305555555</c:v>
                </c:pt>
                <c:pt idx="79134">
                  <c:v>44681.277777777781</c:v>
                </c:pt>
                <c:pt idx="79135">
                  <c:v>44681.28125</c:v>
                </c:pt>
                <c:pt idx="79136">
                  <c:v>44681.284722222219</c:v>
                </c:pt>
                <c:pt idx="79137">
                  <c:v>44681.288194444445</c:v>
                </c:pt>
                <c:pt idx="79138">
                  <c:v>44681.291666666664</c:v>
                </c:pt>
                <c:pt idx="79139">
                  <c:v>44681.295138888891</c:v>
                </c:pt>
                <c:pt idx="79140">
                  <c:v>44681.298611111109</c:v>
                </c:pt>
                <c:pt idx="79141">
                  <c:v>44681.302083333336</c:v>
                </c:pt>
                <c:pt idx="79142">
                  <c:v>44681.305555555555</c:v>
                </c:pt>
                <c:pt idx="79143">
                  <c:v>44681.309027777781</c:v>
                </c:pt>
                <c:pt idx="79144">
                  <c:v>44681.3125</c:v>
                </c:pt>
                <c:pt idx="79145">
                  <c:v>44681.315972222219</c:v>
                </c:pt>
                <c:pt idx="79146">
                  <c:v>44681.319444444445</c:v>
                </c:pt>
                <c:pt idx="79147">
                  <c:v>44681.322916666664</c:v>
                </c:pt>
                <c:pt idx="79148">
                  <c:v>44681.326388888891</c:v>
                </c:pt>
                <c:pt idx="79149">
                  <c:v>44681.329861111109</c:v>
                </c:pt>
                <c:pt idx="79150">
                  <c:v>44681.333333333336</c:v>
                </c:pt>
                <c:pt idx="79151">
                  <c:v>44681.336805555555</c:v>
                </c:pt>
                <c:pt idx="79152">
                  <c:v>44681.340277777781</c:v>
                </c:pt>
                <c:pt idx="79153">
                  <c:v>44681.34375</c:v>
                </c:pt>
                <c:pt idx="79154">
                  <c:v>44681.347222222219</c:v>
                </c:pt>
                <c:pt idx="79155">
                  <c:v>44681.350694444445</c:v>
                </c:pt>
                <c:pt idx="79156">
                  <c:v>44681.354166666664</c:v>
                </c:pt>
                <c:pt idx="79157">
                  <c:v>44681.357638888891</c:v>
                </c:pt>
                <c:pt idx="79158">
                  <c:v>44681.361111111109</c:v>
                </c:pt>
                <c:pt idx="79159">
                  <c:v>44681.364583333336</c:v>
                </c:pt>
                <c:pt idx="79160">
                  <c:v>44681.368055555555</c:v>
                </c:pt>
                <c:pt idx="79161">
                  <c:v>44681.371527777781</c:v>
                </c:pt>
                <c:pt idx="79162">
                  <c:v>44681.375</c:v>
                </c:pt>
                <c:pt idx="79163">
                  <c:v>44681.378472222219</c:v>
                </c:pt>
                <c:pt idx="79164">
                  <c:v>44681.381944444445</c:v>
                </c:pt>
                <c:pt idx="79165">
                  <c:v>44681.385416666664</c:v>
                </c:pt>
                <c:pt idx="79166">
                  <c:v>44681.388888888891</c:v>
                </c:pt>
                <c:pt idx="79167">
                  <c:v>44681.392361111109</c:v>
                </c:pt>
                <c:pt idx="79168">
                  <c:v>44681.395833333336</c:v>
                </c:pt>
                <c:pt idx="79169">
                  <c:v>44681.399305555555</c:v>
                </c:pt>
                <c:pt idx="79170">
                  <c:v>44681.402777777781</c:v>
                </c:pt>
                <c:pt idx="79171">
                  <c:v>44681.40625</c:v>
                </c:pt>
                <c:pt idx="79172">
                  <c:v>44681.409722222219</c:v>
                </c:pt>
                <c:pt idx="79173">
                  <c:v>44681.413194444445</c:v>
                </c:pt>
                <c:pt idx="79174">
                  <c:v>44681.416666666664</c:v>
                </c:pt>
                <c:pt idx="79175">
                  <c:v>44681.420138888891</c:v>
                </c:pt>
                <c:pt idx="79176">
                  <c:v>44681.423611111109</c:v>
                </c:pt>
                <c:pt idx="79177">
                  <c:v>44681.427083333336</c:v>
                </c:pt>
                <c:pt idx="79178">
                  <c:v>44681.430555555555</c:v>
                </c:pt>
                <c:pt idx="79179">
                  <c:v>44681.434027777781</c:v>
                </c:pt>
                <c:pt idx="79180">
                  <c:v>44681.4375</c:v>
                </c:pt>
                <c:pt idx="79181">
                  <c:v>44681.440972222219</c:v>
                </c:pt>
                <c:pt idx="79182">
                  <c:v>44681.444444444445</c:v>
                </c:pt>
                <c:pt idx="79183">
                  <c:v>44681.447916666664</c:v>
                </c:pt>
                <c:pt idx="79184">
                  <c:v>44681.451388888891</c:v>
                </c:pt>
                <c:pt idx="79185">
                  <c:v>44681.454861111109</c:v>
                </c:pt>
                <c:pt idx="79186">
                  <c:v>44681.458333333336</c:v>
                </c:pt>
                <c:pt idx="79187">
                  <c:v>44681.461805555555</c:v>
                </c:pt>
                <c:pt idx="79188">
                  <c:v>44681.465277777781</c:v>
                </c:pt>
                <c:pt idx="79189">
                  <c:v>44681.46875</c:v>
                </c:pt>
                <c:pt idx="79190">
                  <c:v>44681.472222222219</c:v>
                </c:pt>
                <c:pt idx="79191">
                  <c:v>44681.475694444445</c:v>
                </c:pt>
                <c:pt idx="79192">
                  <c:v>44681.479166666664</c:v>
                </c:pt>
                <c:pt idx="79193">
                  <c:v>44681.482638888891</c:v>
                </c:pt>
                <c:pt idx="79194">
                  <c:v>44681.486111111109</c:v>
                </c:pt>
                <c:pt idx="79195">
                  <c:v>44681.489583333336</c:v>
                </c:pt>
                <c:pt idx="79196">
                  <c:v>44681.493055555555</c:v>
                </c:pt>
                <c:pt idx="79197">
                  <c:v>44681.496527777781</c:v>
                </c:pt>
                <c:pt idx="79198">
                  <c:v>44681.5</c:v>
                </c:pt>
                <c:pt idx="79199">
                  <c:v>44681.503472222219</c:v>
                </c:pt>
                <c:pt idx="79200">
                  <c:v>44681.506944444445</c:v>
                </c:pt>
                <c:pt idx="79201">
                  <c:v>44681.510416666664</c:v>
                </c:pt>
                <c:pt idx="79202">
                  <c:v>44681.513888888891</c:v>
                </c:pt>
                <c:pt idx="79203">
                  <c:v>44681.517361111109</c:v>
                </c:pt>
                <c:pt idx="79204">
                  <c:v>44681.520833333336</c:v>
                </c:pt>
                <c:pt idx="79205">
                  <c:v>44681.524305555555</c:v>
                </c:pt>
                <c:pt idx="79206">
                  <c:v>44681.527777777781</c:v>
                </c:pt>
                <c:pt idx="79207">
                  <c:v>44681.53125</c:v>
                </c:pt>
                <c:pt idx="79208">
                  <c:v>44681.534722222219</c:v>
                </c:pt>
                <c:pt idx="79209">
                  <c:v>44681.538194444445</c:v>
                </c:pt>
                <c:pt idx="79210">
                  <c:v>44681.541666666664</c:v>
                </c:pt>
                <c:pt idx="79211">
                  <c:v>44681.545138888891</c:v>
                </c:pt>
                <c:pt idx="79212">
                  <c:v>44681.548611111109</c:v>
                </c:pt>
                <c:pt idx="79213">
                  <c:v>44681.552083333336</c:v>
                </c:pt>
                <c:pt idx="79214">
                  <c:v>44681.555555555555</c:v>
                </c:pt>
                <c:pt idx="79215">
                  <c:v>44681.559027777781</c:v>
                </c:pt>
                <c:pt idx="79216">
                  <c:v>44681.5625</c:v>
                </c:pt>
                <c:pt idx="79217">
                  <c:v>44681.565972222219</c:v>
                </c:pt>
                <c:pt idx="79218">
                  <c:v>44681.569444444445</c:v>
                </c:pt>
                <c:pt idx="79219">
                  <c:v>44681.572916666664</c:v>
                </c:pt>
                <c:pt idx="79220">
                  <c:v>44681.576388888891</c:v>
                </c:pt>
                <c:pt idx="79221">
                  <c:v>44681.579861111109</c:v>
                </c:pt>
                <c:pt idx="79222">
                  <c:v>44681.583333333336</c:v>
                </c:pt>
                <c:pt idx="79223">
                  <c:v>44681.586805555555</c:v>
                </c:pt>
                <c:pt idx="79224">
                  <c:v>44681.590277777781</c:v>
                </c:pt>
                <c:pt idx="79225">
                  <c:v>44681.59375</c:v>
                </c:pt>
                <c:pt idx="79226">
                  <c:v>44681.597222222219</c:v>
                </c:pt>
                <c:pt idx="79227">
                  <c:v>44681.600694444445</c:v>
                </c:pt>
                <c:pt idx="79228">
                  <c:v>44681.604166666664</c:v>
                </c:pt>
                <c:pt idx="79229">
                  <c:v>44681.607638888891</c:v>
                </c:pt>
                <c:pt idx="79230">
                  <c:v>44681.611111111109</c:v>
                </c:pt>
                <c:pt idx="79231">
                  <c:v>44681.614583333336</c:v>
                </c:pt>
                <c:pt idx="79232">
                  <c:v>44681.618055555555</c:v>
                </c:pt>
                <c:pt idx="79233">
                  <c:v>44681.621527777781</c:v>
                </c:pt>
                <c:pt idx="79234">
                  <c:v>44681.625</c:v>
                </c:pt>
                <c:pt idx="79235">
                  <c:v>44681.628472222219</c:v>
                </c:pt>
                <c:pt idx="79236">
                  <c:v>44681.631944444445</c:v>
                </c:pt>
                <c:pt idx="79237">
                  <c:v>44681.635416666664</c:v>
                </c:pt>
                <c:pt idx="79238">
                  <c:v>44681.638888888891</c:v>
                </c:pt>
                <c:pt idx="79239">
                  <c:v>44681.642361111109</c:v>
                </c:pt>
                <c:pt idx="79240">
                  <c:v>44681.645833333336</c:v>
                </c:pt>
                <c:pt idx="79241">
                  <c:v>44681.649305555555</c:v>
                </c:pt>
                <c:pt idx="79242">
                  <c:v>44681.652777777781</c:v>
                </c:pt>
                <c:pt idx="79243">
                  <c:v>44681.65625</c:v>
                </c:pt>
                <c:pt idx="79244">
                  <c:v>44681.659722222219</c:v>
                </c:pt>
                <c:pt idx="79245">
                  <c:v>44681.663194444445</c:v>
                </c:pt>
                <c:pt idx="79246">
                  <c:v>44681.666666666664</c:v>
                </c:pt>
                <c:pt idx="79247">
                  <c:v>44681.670138888891</c:v>
                </c:pt>
                <c:pt idx="79248">
                  <c:v>44681.673611111109</c:v>
                </c:pt>
                <c:pt idx="79249">
                  <c:v>44681.677083333336</c:v>
                </c:pt>
                <c:pt idx="79250">
                  <c:v>44681.680555555555</c:v>
                </c:pt>
                <c:pt idx="79251">
                  <c:v>44681.684027777781</c:v>
                </c:pt>
                <c:pt idx="79252">
                  <c:v>44681.6875</c:v>
                </c:pt>
                <c:pt idx="79253">
                  <c:v>44681.690972222219</c:v>
                </c:pt>
                <c:pt idx="79254">
                  <c:v>44681.694444444445</c:v>
                </c:pt>
                <c:pt idx="79255">
                  <c:v>44681.697916666664</c:v>
                </c:pt>
                <c:pt idx="79256">
                  <c:v>44681.701388888891</c:v>
                </c:pt>
                <c:pt idx="79257">
                  <c:v>44681.704861111109</c:v>
                </c:pt>
                <c:pt idx="79258">
                  <c:v>44681.708333333336</c:v>
                </c:pt>
                <c:pt idx="79259">
                  <c:v>44681.711805555555</c:v>
                </c:pt>
                <c:pt idx="79260">
                  <c:v>44681.715277777781</c:v>
                </c:pt>
                <c:pt idx="79261">
                  <c:v>44681.71875</c:v>
                </c:pt>
                <c:pt idx="79262">
                  <c:v>44681.722222222219</c:v>
                </c:pt>
                <c:pt idx="79263">
                  <c:v>44681.725694444445</c:v>
                </c:pt>
                <c:pt idx="79264">
                  <c:v>44681.729166666664</c:v>
                </c:pt>
                <c:pt idx="79265">
                  <c:v>44681.732638888891</c:v>
                </c:pt>
                <c:pt idx="79266">
                  <c:v>44681.736111111109</c:v>
                </c:pt>
                <c:pt idx="79267">
                  <c:v>44681.739583333336</c:v>
                </c:pt>
                <c:pt idx="79268">
                  <c:v>44681.743055555555</c:v>
                </c:pt>
                <c:pt idx="79269">
                  <c:v>44681.746527777781</c:v>
                </c:pt>
                <c:pt idx="79270">
                  <c:v>44681.75</c:v>
                </c:pt>
                <c:pt idx="79271">
                  <c:v>44681.753472222219</c:v>
                </c:pt>
                <c:pt idx="79272">
                  <c:v>44681.756944444445</c:v>
                </c:pt>
                <c:pt idx="79273">
                  <c:v>44681.760416666664</c:v>
                </c:pt>
                <c:pt idx="79274">
                  <c:v>44681.763888888891</c:v>
                </c:pt>
                <c:pt idx="79275">
                  <c:v>44681.767361111109</c:v>
                </c:pt>
                <c:pt idx="79276">
                  <c:v>44681.770833333336</c:v>
                </c:pt>
                <c:pt idx="79277">
                  <c:v>44681.774305555555</c:v>
                </c:pt>
                <c:pt idx="79278">
                  <c:v>44681.777777777781</c:v>
                </c:pt>
                <c:pt idx="79279">
                  <c:v>44681.78125</c:v>
                </c:pt>
                <c:pt idx="79280">
                  <c:v>44681.784722222219</c:v>
                </c:pt>
                <c:pt idx="79281">
                  <c:v>44681.788194444445</c:v>
                </c:pt>
                <c:pt idx="79282">
                  <c:v>44681.791666666664</c:v>
                </c:pt>
                <c:pt idx="79283">
                  <c:v>44681.795138888891</c:v>
                </c:pt>
                <c:pt idx="79284">
                  <c:v>44681.798611111109</c:v>
                </c:pt>
                <c:pt idx="79285">
                  <c:v>44681.802083333336</c:v>
                </c:pt>
                <c:pt idx="79286">
                  <c:v>44681.805555555555</c:v>
                </c:pt>
                <c:pt idx="79287">
                  <c:v>44681.809027777781</c:v>
                </c:pt>
                <c:pt idx="79288">
                  <c:v>44681.8125</c:v>
                </c:pt>
                <c:pt idx="79289">
                  <c:v>44681.815972222219</c:v>
                </c:pt>
                <c:pt idx="79290">
                  <c:v>44681.819444444445</c:v>
                </c:pt>
                <c:pt idx="79291">
                  <c:v>44681.822916666664</c:v>
                </c:pt>
                <c:pt idx="79292">
                  <c:v>44681.826388888891</c:v>
                </c:pt>
                <c:pt idx="79293">
                  <c:v>44681.829861111109</c:v>
                </c:pt>
                <c:pt idx="79294">
                  <c:v>44681.833333333336</c:v>
                </c:pt>
                <c:pt idx="79295">
                  <c:v>44681.836805555555</c:v>
                </c:pt>
                <c:pt idx="79296">
                  <c:v>44681.840277777781</c:v>
                </c:pt>
                <c:pt idx="79297">
                  <c:v>44681.84375</c:v>
                </c:pt>
                <c:pt idx="79298">
                  <c:v>44681.847222222219</c:v>
                </c:pt>
                <c:pt idx="79299">
                  <c:v>44681.850694444445</c:v>
                </c:pt>
                <c:pt idx="79300">
                  <c:v>44681.854166666664</c:v>
                </c:pt>
                <c:pt idx="79301">
                  <c:v>44681.857638888891</c:v>
                </c:pt>
                <c:pt idx="79302">
                  <c:v>44681.861111111109</c:v>
                </c:pt>
                <c:pt idx="79303">
                  <c:v>44681.864583333336</c:v>
                </c:pt>
                <c:pt idx="79304">
                  <c:v>44681.868055555555</c:v>
                </c:pt>
                <c:pt idx="79305">
                  <c:v>44681.871527777781</c:v>
                </c:pt>
                <c:pt idx="79306">
                  <c:v>44681.875</c:v>
                </c:pt>
                <c:pt idx="79307">
                  <c:v>44681.878472222219</c:v>
                </c:pt>
                <c:pt idx="79308">
                  <c:v>44681.881944444445</c:v>
                </c:pt>
                <c:pt idx="79309">
                  <c:v>44681.885416666664</c:v>
                </c:pt>
                <c:pt idx="79310">
                  <c:v>44681.888888888891</c:v>
                </c:pt>
                <c:pt idx="79311">
                  <c:v>44681.892361111109</c:v>
                </c:pt>
                <c:pt idx="79312">
                  <c:v>44681.895833333336</c:v>
                </c:pt>
                <c:pt idx="79313">
                  <c:v>44681.899305555555</c:v>
                </c:pt>
                <c:pt idx="79314">
                  <c:v>44681.902777777781</c:v>
                </c:pt>
                <c:pt idx="79315">
                  <c:v>44681.90625</c:v>
                </c:pt>
                <c:pt idx="79316">
                  <c:v>44681.909722222219</c:v>
                </c:pt>
                <c:pt idx="79317">
                  <c:v>44681.913194444445</c:v>
                </c:pt>
                <c:pt idx="79318">
                  <c:v>44681.916666666664</c:v>
                </c:pt>
                <c:pt idx="79319">
                  <c:v>44681.920138888891</c:v>
                </c:pt>
                <c:pt idx="79320">
                  <c:v>44681.923611111109</c:v>
                </c:pt>
                <c:pt idx="79321">
                  <c:v>44681.927083333336</c:v>
                </c:pt>
                <c:pt idx="79322">
                  <c:v>44681.930555555555</c:v>
                </c:pt>
                <c:pt idx="79323">
                  <c:v>44681.934027777781</c:v>
                </c:pt>
                <c:pt idx="79324">
                  <c:v>44681.9375</c:v>
                </c:pt>
                <c:pt idx="79325">
                  <c:v>44681.940972222219</c:v>
                </c:pt>
                <c:pt idx="79326">
                  <c:v>44681.944444444445</c:v>
                </c:pt>
                <c:pt idx="79327">
                  <c:v>44681.947916666664</c:v>
                </c:pt>
                <c:pt idx="79328">
                  <c:v>44681.951388888891</c:v>
                </c:pt>
                <c:pt idx="79329">
                  <c:v>44681.954861111109</c:v>
                </c:pt>
                <c:pt idx="79330">
                  <c:v>44681.958333333336</c:v>
                </c:pt>
                <c:pt idx="79331">
                  <c:v>44681.961805555555</c:v>
                </c:pt>
                <c:pt idx="79332">
                  <c:v>44681.965277777781</c:v>
                </c:pt>
                <c:pt idx="79333">
                  <c:v>44681.96875</c:v>
                </c:pt>
                <c:pt idx="79334">
                  <c:v>44681.972222222219</c:v>
                </c:pt>
                <c:pt idx="79335">
                  <c:v>44681.975694444445</c:v>
                </c:pt>
                <c:pt idx="79336">
                  <c:v>44681.979166666664</c:v>
                </c:pt>
                <c:pt idx="79337">
                  <c:v>44681.982638888891</c:v>
                </c:pt>
                <c:pt idx="79338">
                  <c:v>44681.986111111109</c:v>
                </c:pt>
                <c:pt idx="79339">
                  <c:v>44681.989583333336</c:v>
                </c:pt>
                <c:pt idx="79340">
                  <c:v>44681.993055555555</c:v>
                </c:pt>
                <c:pt idx="79341">
                  <c:v>44681.996527777781</c:v>
                </c:pt>
                <c:pt idx="79342">
                  <c:v>44682</c:v>
                </c:pt>
                <c:pt idx="79343">
                  <c:v>44682.003472222219</c:v>
                </c:pt>
                <c:pt idx="79344">
                  <c:v>44682.006944444445</c:v>
                </c:pt>
                <c:pt idx="79345">
                  <c:v>44682.010416666664</c:v>
                </c:pt>
                <c:pt idx="79346">
                  <c:v>44682.013888888891</c:v>
                </c:pt>
                <c:pt idx="79347">
                  <c:v>44682.017361111109</c:v>
                </c:pt>
                <c:pt idx="79348">
                  <c:v>44682.020833333336</c:v>
                </c:pt>
                <c:pt idx="79349">
                  <c:v>44682.024305555555</c:v>
                </c:pt>
                <c:pt idx="79350">
                  <c:v>44682.027777777781</c:v>
                </c:pt>
                <c:pt idx="79351">
                  <c:v>44682.03125</c:v>
                </c:pt>
                <c:pt idx="79352">
                  <c:v>44682.034722222219</c:v>
                </c:pt>
                <c:pt idx="79353">
                  <c:v>44682.038194444445</c:v>
                </c:pt>
                <c:pt idx="79354">
                  <c:v>44682.041666666664</c:v>
                </c:pt>
                <c:pt idx="79355">
                  <c:v>44682.045138888891</c:v>
                </c:pt>
                <c:pt idx="79356">
                  <c:v>44682.048611111109</c:v>
                </c:pt>
                <c:pt idx="79357">
                  <c:v>44682.052083333336</c:v>
                </c:pt>
                <c:pt idx="79358">
                  <c:v>44682.055555555555</c:v>
                </c:pt>
                <c:pt idx="79359">
                  <c:v>44682.059027777781</c:v>
                </c:pt>
                <c:pt idx="79360">
                  <c:v>44682.0625</c:v>
                </c:pt>
                <c:pt idx="79361">
                  <c:v>44682.065972222219</c:v>
                </c:pt>
                <c:pt idx="79362">
                  <c:v>44682.069444444445</c:v>
                </c:pt>
                <c:pt idx="79363">
                  <c:v>44682.072916666664</c:v>
                </c:pt>
                <c:pt idx="79364">
                  <c:v>44682.076388888891</c:v>
                </c:pt>
                <c:pt idx="79365">
                  <c:v>44682.079861111109</c:v>
                </c:pt>
                <c:pt idx="79366">
                  <c:v>44682.083333333336</c:v>
                </c:pt>
                <c:pt idx="79367">
                  <c:v>44682.086805555555</c:v>
                </c:pt>
                <c:pt idx="79368">
                  <c:v>44682.090277777781</c:v>
                </c:pt>
                <c:pt idx="79369">
                  <c:v>44682.09375</c:v>
                </c:pt>
                <c:pt idx="79370">
                  <c:v>44682.097222222219</c:v>
                </c:pt>
                <c:pt idx="79371">
                  <c:v>44682.100694444445</c:v>
                </c:pt>
                <c:pt idx="79372">
                  <c:v>44682.104166666664</c:v>
                </c:pt>
                <c:pt idx="79373">
                  <c:v>44682.107638888891</c:v>
                </c:pt>
                <c:pt idx="79374">
                  <c:v>44682.111111111109</c:v>
                </c:pt>
                <c:pt idx="79375">
                  <c:v>44682.114583333336</c:v>
                </c:pt>
                <c:pt idx="79376">
                  <c:v>44682.118055555555</c:v>
                </c:pt>
                <c:pt idx="79377">
                  <c:v>44682.121527777781</c:v>
                </c:pt>
                <c:pt idx="79378">
                  <c:v>44682.125</c:v>
                </c:pt>
                <c:pt idx="79379">
                  <c:v>44682.128472222219</c:v>
                </c:pt>
                <c:pt idx="79380">
                  <c:v>44682.131944444445</c:v>
                </c:pt>
                <c:pt idx="79381">
                  <c:v>44682.135416666664</c:v>
                </c:pt>
                <c:pt idx="79382">
                  <c:v>44682.138888888891</c:v>
                </c:pt>
                <c:pt idx="79383">
                  <c:v>44682.142361111109</c:v>
                </c:pt>
                <c:pt idx="79384">
                  <c:v>44682.145833333336</c:v>
                </c:pt>
                <c:pt idx="79385">
                  <c:v>44682.149305555555</c:v>
                </c:pt>
                <c:pt idx="79386">
                  <c:v>44682.152777777781</c:v>
                </c:pt>
                <c:pt idx="79387">
                  <c:v>44682.15625</c:v>
                </c:pt>
                <c:pt idx="79388">
                  <c:v>44682.159722222219</c:v>
                </c:pt>
                <c:pt idx="79389">
                  <c:v>44682.163194444445</c:v>
                </c:pt>
                <c:pt idx="79390">
                  <c:v>44682.166666666664</c:v>
                </c:pt>
                <c:pt idx="79391">
                  <c:v>44682.170138888891</c:v>
                </c:pt>
                <c:pt idx="79392">
                  <c:v>44682.173611111109</c:v>
                </c:pt>
                <c:pt idx="79393">
                  <c:v>44682.177083333336</c:v>
                </c:pt>
                <c:pt idx="79394">
                  <c:v>44682.180555555555</c:v>
                </c:pt>
                <c:pt idx="79395">
                  <c:v>44682.184027777781</c:v>
                </c:pt>
                <c:pt idx="79396">
                  <c:v>44682.1875</c:v>
                </c:pt>
                <c:pt idx="79397">
                  <c:v>44682.190972222219</c:v>
                </c:pt>
                <c:pt idx="79398">
                  <c:v>44682.194444444445</c:v>
                </c:pt>
                <c:pt idx="79399">
                  <c:v>44682.197916666664</c:v>
                </c:pt>
                <c:pt idx="79400">
                  <c:v>44682.201388888891</c:v>
                </c:pt>
                <c:pt idx="79401">
                  <c:v>44682.204861111109</c:v>
                </c:pt>
                <c:pt idx="79402">
                  <c:v>44682.208333333336</c:v>
                </c:pt>
                <c:pt idx="79403">
                  <c:v>44682.211805555555</c:v>
                </c:pt>
                <c:pt idx="79404">
                  <c:v>44682.215277777781</c:v>
                </c:pt>
                <c:pt idx="79405">
                  <c:v>44682.21875</c:v>
                </c:pt>
                <c:pt idx="79406">
                  <c:v>44682.222222222219</c:v>
                </c:pt>
                <c:pt idx="79407">
                  <c:v>44682.225694444445</c:v>
                </c:pt>
                <c:pt idx="79408">
                  <c:v>44682.229166666664</c:v>
                </c:pt>
                <c:pt idx="79409">
                  <c:v>44682.232638888891</c:v>
                </c:pt>
                <c:pt idx="79410">
                  <c:v>44682.236111111109</c:v>
                </c:pt>
                <c:pt idx="79411">
                  <c:v>44682.239583333336</c:v>
                </c:pt>
                <c:pt idx="79412">
                  <c:v>44682.243055555555</c:v>
                </c:pt>
                <c:pt idx="79413">
                  <c:v>44682.246527777781</c:v>
                </c:pt>
                <c:pt idx="79414">
                  <c:v>44682.25</c:v>
                </c:pt>
                <c:pt idx="79415">
                  <c:v>44682.253472222219</c:v>
                </c:pt>
                <c:pt idx="79416">
                  <c:v>44682.256944444445</c:v>
                </c:pt>
                <c:pt idx="79417">
                  <c:v>44682.260416666664</c:v>
                </c:pt>
                <c:pt idx="79418">
                  <c:v>44682.263888888891</c:v>
                </c:pt>
                <c:pt idx="79419">
                  <c:v>44682.267361111109</c:v>
                </c:pt>
                <c:pt idx="79420">
                  <c:v>44682.270833333336</c:v>
                </c:pt>
                <c:pt idx="79421">
                  <c:v>44682.274305555555</c:v>
                </c:pt>
                <c:pt idx="79422">
                  <c:v>44682.277777777781</c:v>
                </c:pt>
                <c:pt idx="79423">
                  <c:v>44682.28125</c:v>
                </c:pt>
                <c:pt idx="79424">
                  <c:v>44682.284722222219</c:v>
                </c:pt>
                <c:pt idx="79425">
                  <c:v>44682.288194444445</c:v>
                </c:pt>
                <c:pt idx="79426">
                  <c:v>44682.291666666664</c:v>
                </c:pt>
                <c:pt idx="79427">
                  <c:v>44682.295138888891</c:v>
                </c:pt>
                <c:pt idx="79428">
                  <c:v>44682.298611111109</c:v>
                </c:pt>
                <c:pt idx="79429">
                  <c:v>44682.302083333336</c:v>
                </c:pt>
                <c:pt idx="79430">
                  <c:v>44682.305555555555</c:v>
                </c:pt>
                <c:pt idx="79431">
                  <c:v>44682.309027777781</c:v>
                </c:pt>
                <c:pt idx="79432">
                  <c:v>44682.3125</c:v>
                </c:pt>
                <c:pt idx="79433">
                  <c:v>44682.315972222219</c:v>
                </c:pt>
                <c:pt idx="79434">
                  <c:v>44682.319444444445</c:v>
                </c:pt>
                <c:pt idx="79435">
                  <c:v>44682.322916666664</c:v>
                </c:pt>
                <c:pt idx="79436">
                  <c:v>44682.326388888891</c:v>
                </c:pt>
                <c:pt idx="79437">
                  <c:v>44682.329861111109</c:v>
                </c:pt>
                <c:pt idx="79438">
                  <c:v>44682.333333333336</c:v>
                </c:pt>
                <c:pt idx="79439">
                  <c:v>44682.336805555555</c:v>
                </c:pt>
                <c:pt idx="79440">
                  <c:v>44682.340277777781</c:v>
                </c:pt>
                <c:pt idx="79441">
                  <c:v>44682.34375</c:v>
                </c:pt>
                <c:pt idx="79442">
                  <c:v>44682.347222222219</c:v>
                </c:pt>
                <c:pt idx="79443">
                  <c:v>44682.350694444445</c:v>
                </c:pt>
                <c:pt idx="79444">
                  <c:v>44682.354166666664</c:v>
                </c:pt>
                <c:pt idx="79445">
                  <c:v>44682.357638888891</c:v>
                </c:pt>
                <c:pt idx="79446">
                  <c:v>44682.361111111109</c:v>
                </c:pt>
                <c:pt idx="79447">
                  <c:v>44682.364583333336</c:v>
                </c:pt>
                <c:pt idx="79448">
                  <c:v>44682.368055555555</c:v>
                </c:pt>
                <c:pt idx="79449">
                  <c:v>44682.371527777781</c:v>
                </c:pt>
                <c:pt idx="79450">
                  <c:v>44682.375</c:v>
                </c:pt>
                <c:pt idx="79451">
                  <c:v>44682.378472222219</c:v>
                </c:pt>
                <c:pt idx="79452">
                  <c:v>44682.381944444445</c:v>
                </c:pt>
                <c:pt idx="79453">
                  <c:v>44682.385416666664</c:v>
                </c:pt>
                <c:pt idx="79454">
                  <c:v>44682.388888888891</c:v>
                </c:pt>
                <c:pt idx="79455">
                  <c:v>44682.392361111109</c:v>
                </c:pt>
                <c:pt idx="79456">
                  <c:v>44682.395833333336</c:v>
                </c:pt>
                <c:pt idx="79457">
                  <c:v>44682.399305555555</c:v>
                </c:pt>
                <c:pt idx="79458">
                  <c:v>44682.402777777781</c:v>
                </c:pt>
                <c:pt idx="79459">
                  <c:v>44682.40625</c:v>
                </c:pt>
                <c:pt idx="79460">
                  <c:v>44682.409722222219</c:v>
                </c:pt>
                <c:pt idx="79461">
                  <c:v>44682.413194444445</c:v>
                </c:pt>
                <c:pt idx="79462">
                  <c:v>44682.416666666664</c:v>
                </c:pt>
                <c:pt idx="79463">
                  <c:v>44682.420138888891</c:v>
                </c:pt>
                <c:pt idx="79464">
                  <c:v>44682.423611111109</c:v>
                </c:pt>
                <c:pt idx="79465">
                  <c:v>44682.427083333336</c:v>
                </c:pt>
                <c:pt idx="79466">
                  <c:v>44682.430555555555</c:v>
                </c:pt>
                <c:pt idx="79467">
                  <c:v>44682.434027777781</c:v>
                </c:pt>
                <c:pt idx="79468">
                  <c:v>44682.4375</c:v>
                </c:pt>
                <c:pt idx="79469">
                  <c:v>44682.440972222219</c:v>
                </c:pt>
                <c:pt idx="79470">
                  <c:v>44682.444444444445</c:v>
                </c:pt>
                <c:pt idx="79471">
                  <c:v>44682.447916666664</c:v>
                </c:pt>
                <c:pt idx="79472">
                  <c:v>44682.451388888891</c:v>
                </c:pt>
                <c:pt idx="79473">
                  <c:v>44682.454861111109</c:v>
                </c:pt>
                <c:pt idx="79474">
                  <c:v>44682.458333333336</c:v>
                </c:pt>
                <c:pt idx="79475">
                  <c:v>44682.461805555555</c:v>
                </c:pt>
                <c:pt idx="79476">
                  <c:v>44682.465277777781</c:v>
                </c:pt>
                <c:pt idx="79477">
                  <c:v>44682.46875</c:v>
                </c:pt>
                <c:pt idx="79478">
                  <c:v>44682.472222222219</c:v>
                </c:pt>
                <c:pt idx="79479">
                  <c:v>44682.475694444445</c:v>
                </c:pt>
                <c:pt idx="79480">
                  <c:v>44682.479166666664</c:v>
                </c:pt>
                <c:pt idx="79481">
                  <c:v>44682.482638888891</c:v>
                </c:pt>
                <c:pt idx="79482">
                  <c:v>44682.486111111109</c:v>
                </c:pt>
                <c:pt idx="79483">
                  <c:v>44682.489583333336</c:v>
                </c:pt>
                <c:pt idx="79484">
                  <c:v>44682.493055555555</c:v>
                </c:pt>
                <c:pt idx="79485">
                  <c:v>44682.496527777781</c:v>
                </c:pt>
                <c:pt idx="79486">
                  <c:v>44682.5</c:v>
                </c:pt>
                <c:pt idx="79487">
                  <c:v>44682.503472222219</c:v>
                </c:pt>
                <c:pt idx="79488">
                  <c:v>44682.506944444445</c:v>
                </c:pt>
                <c:pt idx="79489">
                  <c:v>44682.510416666664</c:v>
                </c:pt>
                <c:pt idx="79490">
                  <c:v>44682.513888888891</c:v>
                </c:pt>
                <c:pt idx="79491">
                  <c:v>44682.517361111109</c:v>
                </c:pt>
                <c:pt idx="79492">
                  <c:v>44682.520833333336</c:v>
                </c:pt>
                <c:pt idx="79493">
                  <c:v>44682.524305555555</c:v>
                </c:pt>
                <c:pt idx="79494">
                  <c:v>44682.527777777781</c:v>
                </c:pt>
                <c:pt idx="79495">
                  <c:v>44682.53125</c:v>
                </c:pt>
                <c:pt idx="79496">
                  <c:v>44682.534722222219</c:v>
                </c:pt>
                <c:pt idx="79497">
                  <c:v>44682.538194444445</c:v>
                </c:pt>
                <c:pt idx="79498">
                  <c:v>44682.541666666664</c:v>
                </c:pt>
                <c:pt idx="79499">
                  <c:v>44682.545138888891</c:v>
                </c:pt>
                <c:pt idx="79500">
                  <c:v>44682.548611111109</c:v>
                </c:pt>
                <c:pt idx="79501">
                  <c:v>44682.552083333336</c:v>
                </c:pt>
                <c:pt idx="79502">
                  <c:v>44682.555555555555</c:v>
                </c:pt>
                <c:pt idx="79503">
                  <c:v>44682.559027777781</c:v>
                </c:pt>
                <c:pt idx="79504">
                  <c:v>44682.5625</c:v>
                </c:pt>
                <c:pt idx="79505">
                  <c:v>44682.565972222219</c:v>
                </c:pt>
                <c:pt idx="79506">
                  <c:v>44682.569444444445</c:v>
                </c:pt>
                <c:pt idx="79507">
                  <c:v>44682.572916666664</c:v>
                </c:pt>
                <c:pt idx="79508">
                  <c:v>44682.576388888891</c:v>
                </c:pt>
                <c:pt idx="79509">
                  <c:v>44682.579861111109</c:v>
                </c:pt>
                <c:pt idx="79510">
                  <c:v>44682.583333333336</c:v>
                </c:pt>
                <c:pt idx="79511">
                  <c:v>44682.586805555555</c:v>
                </c:pt>
                <c:pt idx="79512">
                  <c:v>44682.590277777781</c:v>
                </c:pt>
                <c:pt idx="79513">
                  <c:v>44682.59375</c:v>
                </c:pt>
                <c:pt idx="79514">
                  <c:v>44682.597222222219</c:v>
                </c:pt>
                <c:pt idx="79515">
                  <c:v>44682.600694444445</c:v>
                </c:pt>
                <c:pt idx="79516">
                  <c:v>44682.604166666664</c:v>
                </c:pt>
                <c:pt idx="79517">
                  <c:v>44682.607638888891</c:v>
                </c:pt>
                <c:pt idx="79518">
                  <c:v>44682.611111111109</c:v>
                </c:pt>
                <c:pt idx="79519">
                  <c:v>44682.614583333336</c:v>
                </c:pt>
                <c:pt idx="79520">
                  <c:v>44682.618055555555</c:v>
                </c:pt>
                <c:pt idx="79521">
                  <c:v>44682.621527777781</c:v>
                </c:pt>
                <c:pt idx="79522">
                  <c:v>44682.625</c:v>
                </c:pt>
                <c:pt idx="79523">
                  <c:v>44682.628472222219</c:v>
                </c:pt>
                <c:pt idx="79524">
                  <c:v>44682.631944444445</c:v>
                </c:pt>
                <c:pt idx="79525">
                  <c:v>44682.635416666664</c:v>
                </c:pt>
                <c:pt idx="79526">
                  <c:v>44682.638888888891</c:v>
                </c:pt>
                <c:pt idx="79527">
                  <c:v>44682.642361111109</c:v>
                </c:pt>
                <c:pt idx="79528">
                  <c:v>44682.645833333336</c:v>
                </c:pt>
                <c:pt idx="79529">
                  <c:v>44682.649305555555</c:v>
                </c:pt>
                <c:pt idx="79530">
                  <c:v>44682.652777777781</c:v>
                </c:pt>
                <c:pt idx="79531">
                  <c:v>44682.65625</c:v>
                </c:pt>
                <c:pt idx="79532">
                  <c:v>44682.659722222219</c:v>
                </c:pt>
                <c:pt idx="79533">
                  <c:v>44682.663194444445</c:v>
                </c:pt>
                <c:pt idx="79534">
                  <c:v>44682.666666666664</c:v>
                </c:pt>
                <c:pt idx="79535">
                  <c:v>44682.670138888891</c:v>
                </c:pt>
                <c:pt idx="79536">
                  <c:v>44682.673611111109</c:v>
                </c:pt>
                <c:pt idx="79537">
                  <c:v>44682.677083333336</c:v>
                </c:pt>
                <c:pt idx="79538">
                  <c:v>44682.680555555555</c:v>
                </c:pt>
                <c:pt idx="79539">
                  <c:v>44682.684027777781</c:v>
                </c:pt>
                <c:pt idx="79540">
                  <c:v>44682.6875</c:v>
                </c:pt>
                <c:pt idx="79541">
                  <c:v>44682.690972222219</c:v>
                </c:pt>
                <c:pt idx="79542">
                  <c:v>44682.694444444445</c:v>
                </c:pt>
                <c:pt idx="79543">
                  <c:v>44682.697916666664</c:v>
                </c:pt>
                <c:pt idx="79544">
                  <c:v>44682.701388888891</c:v>
                </c:pt>
                <c:pt idx="79545">
                  <c:v>44682.704861111109</c:v>
                </c:pt>
                <c:pt idx="79546">
                  <c:v>44682.708333333336</c:v>
                </c:pt>
                <c:pt idx="79547">
                  <c:v>44682.711805555555</c:v>
                </c:pt>
                <c:pt idx="79548">
                  <c:v>44682.715277777781</c:v>
                </c:pt>
                <c:pt idx="79549">
                  <c:v>44682.71875</c:v>
                </c:pt>
                <c:pt idx="79550">
                  <c:v>44682.722222222219</c:v>
                </c:pt>
                <c:pt idx="79551">
                  <c:v>44682.725694444445</c:v>
                </c:pt>
                <c:pt idx="79552">
                  <c:v>44682.729166666664</c:v>
                </c:pt>
                <c:pt idx="79553">
                  <c:v>44682.732638888891</c:v>
                </c:pt>
                <c:pt idx="79554">
                  <c:v>44682.736111111109</c:v>
                </c:pt>
                <c:pt idx="79555">
                  <c:v>44682.739583333336</c:v>
                </c:pt>
                <c:pt idx="79556">
                  <c:v>44682.743055555555</c:v>
                </c:pt>
                <c:pt idx="79557">
                  <c:v>44682.746527777781</c:v>
                </c:pt>
                <c:pt idx="79558">
                  <c:v>44682.75</c:v>
                </c:pt>
                <c:pt idx="79559">
                  <c:v>44682.753472222219</c:v>
                </c:pt>
                <c:pt idx="79560">
                  <c:v>44682.756944444445</c:v>
                </c:pt>
                <c:pt idx="79561">
                  <c:v>44682.760416666664</c:v>
                </c:pt>
                <c:pt idx="79562">
                  <c:v>44682.763888888891</c:v>
                </c:pt>
                <c:pt idx="79563">
                  <c:v>44682.767361111109</c:v>
                </c:pt>
                <c:pt idx="79564">
                  <c:v>44682.770833333336</c:v>
                </c:pt>
                <c:pt idx="79565">
                  <c:v>44682.774305555555</c:v>
                </c:pt>
                <c:pt idx="79566">
                  <c:v>44682.777777777781</c:v>
                </c:pt>
                <c:pt idx="79567">
                  <c:v>44682.78125</c:v>
                </c:pt>
                <c:pt idx="79568">
                  <c:v>44682.784722222219</c:v>
                </c:pt>
                <c:pt idx="79569">
                  <c:v>44682.788194444445</c:v>
                </c:pt>
                <c:pt idx="79570">
                  <c:v>44682.791666666664</c:v>
                </c:pt>
                <c:pt idx="79571">
                  <c:v>44682.795138888891</c:v>
                </c:pt>
                <c:pt idx="79572">
                  <c:v>44682.798611111109</c:v>
                </c:pt>
                <c:pt idx="79573">
                  <c:v>44682.802083333336</c:v>
                </c:pt>
                <c:pt idx="79574">
                  <c:v>44682.805555555555</c:v>
                </c:pt>
                <c:pt idx="79575">
                  <c:v>44682.809027777781</c:v>
                </c:pt>
                <c:pt idx="79576">
                  <c:v>44682.8125</c:v>
                </c:pt>
                <c:pt idx="79577">
                  <c:v>44682.815972222219</c:v>
                </c:pt>
                <c:pt idx="79578">
                  <c:v>44682.819444444445</c:v>
                </c:pt>
                <c:pt idx="79579">
                  <c:v>44682.822916666664</c:v>
                </c:pt>
                <c:pt idx="79580">
                  <c:v>44682.826388888891</c:v>
                </c:pt>
                <c:pt idx="79581">
                  <c:v>44682.829861111109</c:v>
                </c:pt>
                <c:pt idx="79582">
                  <c:v>44682.833333333336</c:v>
                </c:pt>
                <c:pt idx="79583">
                  <c:v>44682.836805555555</c:v>
                </c:pt>
                <c:pt idx="79584">
                  <c:v>44682.840277777781</c:v>
                </c:pt>
                <c:pt idx="79585">
                  <c:v>44682.84375</c:v>
                </c:pt>
                <c:pt idx="79586">
                  <c:v>44682.847222222219</c:v>
                </c:pt>
                <c:pt idx="79587">
                  <c:v>44682.850694444445</c:v>
                </c:pt>
                <c:pt idx="79588">
                  <c:v>44682.854166666664</c:v>
                </c:pt>
                <c:pt idx="79589">
                  <c:v>44682.857638888891</c:v>
                </c:pt>
                <c:pt idx="79590">
                  <c:v>44682.861111111109</c:v>
                </c:pt>
                <c:pt idx="79591">
                  <c:v>44682.864583333336</c:v>
                </c:pt>
                <c:pt idx="79592">
                  <c:v>44682.868055555555</c:v>
                </c:pt>
                <c:pt idx="79593">
                  <c:v>44682.871527777781</c:v>
                </c:pt>
                <c:pt idx="79594">
                  <c:v>44682.875</c:v>
                </c:pt>
                <c:pt idx="79595">
                  <c:v>44682.878472222219</c:v>
                </c:pt>
                <c:pt idx="79596">
                  <c:v>44682.881944444445</c:v>
                </c:pt>
                <c:pt idx="79597">
                  <c:v>44682.885416666664</c:v>
                </c:pt>
                <c:pt idx="79598">
                  <c:v>44682.888888888891</c:v>
                </c:pt>
                <c:pt idx="79599">
                  <c:v>44682.892361111109</c:v>
                </c:pt>
                <c:pt idx="79600">
                  <c:v>44682.895833333336</c:v>
                </c:pt>
                <c:pt idx="79601">
                  <c:v>44682.899305555555</c:v>
                </c:pt>
                <c:pt idx="79602">
                  <c:v>44682.902777777781</c:v>
                </c:pt>
                <c:pt idx="79603">
                  <c:v>44682.90625</c:v>
                </c:pt>
                <c:pt idx="79604">
                  <c:v>44682.909722222219</c:v>
                </c:pt>
                <c:pt idx="79605">
                  <c:v>44682.913194444445</c:v>
                </c:pt>
                <c:pt idx="79606">
                  <c:v>44682.916666666664</c:v>
                </c:pt>
                <c:pt idx="79607">
                  <c:v>44682.920138888891</c:v>
                </c:pt>
                <c:pt idx="79608">
                  <c:v>44682.923611111109</c:v>
                </c:pt>
                <c:pt idx="79609">
                  <c:v>44682.927083333336</c:v>
                </c:pt>
                <c:pt idx="79610">
                  <c:v>44682.930555555555</c:v>
                </c:pt>
                <c:pt idx="79611">
                  <c:v>44682.934027777781</c:v>
                </c:pt>
                <c:pt idx="79612">
                  <c:v>44682.9375</c:v>
                </c:pt>
                <c:pt idx="79613">
                  <c:v>44682.940972222219</c:v>
                </c:pt>
                <c:pt idx="79614">
                  <c:v>44682.944444444445</c:v>
                </c:pt>
                <c:pt idx="79615">
                  <c:v>44682.947916666664</c:v>
                </c:pt>
                <c:pt idx="79616">
                  <c:v>44682.951388888891</c:v>
                </c:pt>
                <c:pt idx="79617">
                  <c:v>44682.954861111109</c:v>
                </c:pt>
                <c:pt idx="79618">
                  <c:v>44682.958333333336</c:v>
                </c:pt>
                <c:pt idx="79619">
                  <c:v>44682.961805555555</c:v>
                </c:pt>
                <c:pt idx="79620">
                  <c:v>44682.965277777781</c:v>
                </c:pt>
                <c:pt idx="79621">
                  <c:v>44682.96875</c:v>
                </c:pt>
                <c:pt idx="79622">
                  <c:v>44682.972222222219</c:v>
                </c:pt>
                <c:pt idx="79623">
                  <c:v>44682.975694444445</c:v>
                </c:pt>
                <c:pt idx="79624">
                  <c:v>44682.979166666664</c:v>
                </c:pt>
                <c:pt idx="79625">
                  <c:v>44682.982638888891</c:v>
                </c:pt>
                <c:pt idx="79626">
                  <c:v>44682.986111111109</c:v>
                </c:pt>
                <c:pt idx="79627">
                  <c:v>44682.989583333336</c:v>
                </c:pt>
                <c:pt idx="79628">
                  <c:v>44682.993055555555</c:v>
                </c:pt>
                <c:pt idx="79629">
                  <c:v>44682.996527777781</c:v>
                </c:pt>
                <c:pt idx="79630">
                  <c:v>44683</c:v>
                </c:pt>
                <c:pt idx="79631">
                  <c:v>44683.003472222219</c:v>
                </c:pt>
                <c:pt idx="79632">
                  <c:v>44683.006944444445</c:v>
                </c:pt>
                <c:pt idx="79633">
                  <c:v>44683.010416666664</c:v>
                </c:pt>
                <c:pt idx="79634">
                  <c:v>44683.013888888891</c:v>
                </c:pt>
                <c:pt idx="79635">
                  <c:v>44683.017361111109</c:v>
                </c:pt>
                <c:pt idx="79636">
                  <c:v>44683.020833333336</c:v>
                </c:pt>
                <c:pt idx="79637">
                  <c:v>44683.024305555555</c:v>
                </c:pt>
                <c:pt idx="79638">
                  <c:v>44683.027777777781</c:v>
                </c:pt>
                <c:pt idx="79639">
                  <c:v>44683.03125</c:v>
                </c:pt>
                <c:pt idx="79640">
                  <c:v>44683.034722222219</c:v>
                </c:pt>
                <c:pt idx="79641">
                  <c:v>44683.038194444445</c:v>
                </c:pt>
                <c:pt idx="79642">
                  <c:v>44683.041666666664</c:v>
                </c:pt>
                <c:pt idx="79643">
                  <c:v>44683.045138888891</c:v>
                </c:pt>
                <c:pt idx="79644">
                  <c:v>44683.048611111109</c:v>
                </c:pt>
                <c:pt idx="79645">
                  <c:v>44683.052083333336</c:v>
                </c:pt>
                <c:pt idx="79646">
                  <c:v>44683.055555555555</c:v>
                </c:pt>
                <c:pt idx="79647">
                  <c:v>44683.059027777781</c:v>
                </c:pt>
                <c:pt idx="79648">
                  <c:v>44683.0625</c:v>
                </c:pt>
                <c:pt idx="79649">
                  <c:v>44683.065972222219</c:v>
                </c:pt>
                <c:pt idx="79650">
                  <c:v>44683.069444444445</c:v>
                </c:pt>
                <c:pt idx="79651">
                  <c:v>44683.072916666664</c:v>
                </c:pt>
                <c:pt idx="79652">
                  <c:v>44683.076388888891</c:v>
                </c:pt>
                <c:pt idx="79653">
                  <c:v>44683.079861111109</c:v>
                </c:pt>
                <c:pt idx="79654">
                  <c:v>44683.083333333336</c:v>
                </c:pt>
                <c:pt idx="79655">
                  <c:v>44683.086805555555</c:v>
                </c:pt>
                <c:pt idx="79656">
                  <c:v>44683.090277777781</c:v>
                </c:pt>
                <c:pt idx="79657">
                  <c:v>44683.09375</c:v>
                </c:pt>
                <c:pt idx="79658">
                  <c:v>44683.097222222219</c:v>
                </c:pt>
                <c:pt idx="79659">
                  <c:v>44683.100694444445</c:v>
                </c:pt>
                <c:pt idx="79660">
                  <c:v>44683.104166666664</c:v>
                </c:pt>
                <c:pt idx="79661">
                  <c:v>44683.107638888891</c:v>
                </c:pt>
                <c:pt idx="79662">
                  <c:v>44683.111111111109</c:v>
                </c:pt>
                <c:pt idx="79663">
                  <c:v>44683.114583333336</c:v>
                </c:pt>
                <c:pt idx="79664">
                  <c:v>44683.118055555555</c:v>
                </c:pt>
                <c:pt idx="79665">
                  <c:v>44683.121527777781</c:v>
                </c:pt>
                <c:pt idx="79666">
                  <c:v>44683.125</c:v>
                </c:pt>
                <c:pt idx="79667">
                  <c:v>44683.128472222219</c:v>
                </c:pt>
                <c:pt idx="79668">
                  <c:v>44683.131944444445</c:v>
                </c:pt>
                <c:pt idx="79669">
                  <c:v>44683.135416666664</c:v>
                </c:pt>
                <c:pt idx="79670">
                  <c:v>44683.138888888891</c:v>
                </c:pt>
                <c:pt idx="79671">
                  <c:v>44683.142361111109</c:v>
                </c:pt>
                <c:pt idx="79672">
                  <c:v>44683.145833333336</c:v>
                </c:pt>
                <c:pt idx="79673">
                  <c:v>44683.149305555555</c:v>
                </c:pt>
                <c:pt idx="79674">
                  <c:v>44683.152777777781</c:v>
                </c:pt>
                <c:pt idx="79675">
                  <c:v>44683.15625</c:v>
                </c:pt>
                <c:pt idx="79676">
                  <c:v>44683.159722222219</c:v>
                </c:pt>
                <c:pt idx="79677">
                  <c:v>44683.163194444445</c:v>
                </c:pt>
                <c:pt idx="79678">
                  <c:v>44683.166666666664</c:v>
                </c:pt>
                <c:pt idx="79679">
                  <c:v>44683.170138888891</c:v>
                </c:pt>
                <c:pt idx="79680">
                  <c:v>44683.173611111109</c:v>
                </c:pt>
                <c:pt idx="79681">
                  <c:v>44683.177083333336</c:v>
                </c:pt>
                <c:pt idx="79682">
                  <c:v>44683.180555555555</c:v>
                </c:pt>
                <c:pt idx="79683">
                  <c:v>44683.184027777781</c:v>
                </c:pt>
                <c:pt idx="79684">
                  <c:v>44683.1875</c:v>
                </c:pt>
                <c:pt idx="79685">
                  <c:v>44683.190972222219</c:v>
                </c:pt>
                <c:pt idx="79686">
                  <c:v>44683.194444444445</c:v>
                </c:pt>
                <c:pt idx="79687">
                  <c:v>44683.197916666664</c:v>
                </c:pt>
                <c:pt idx="79688">
                  <c:v>44683.201388888891</c:v>
                </c:pt>
                <c:pt idx="79689">
                  <c:v>44683.204861111109</c:v>
                </c:pt>
                <c:pt idx="79690">
                  <c:v>44683.208333333336</c:v>
                </c:pt>
                <c:pt idx="79691">
                  <c:v>44683.211805555555</c:v>
                </c:pt>
                <c:pt idx="79692">
                  <c:v>44683.215277777781</c:v>
                </c:pt>
                <c:pt idx="79693">
                  <c:v>44683.21875</c:v>
                </c:pt>
                <c:pt idx="79694">
                  <c:v>44683.222222222219</c:v>
                </c:pt>
                <c:pt idx="79695">
                  <c:v>44683.225694444445</c:v>
                </c:pt>
                <c:pt idx="79696">
                  <c:v>44683.229166666664</c:v>
                </c:pt>
                <c:pt idx="79697">
                  <c:v>44683.232638888891</c:v>
                </c:pt>
                <c:pt idx="79698">
                  <c:v>44683.236111111109</c:v>
                </c:pt>
                <c:pt idx="79699">
                  <c:v>44683.239583333336</c:v>
                </c:pt>
                <c:pt idx="79700">
                  <c:v>44683.243055555555</c:v>
                </c:pt>
                <c:pt idx="79701">
                  <c:v>44683.246527777781</c:v>
                </c:pt>
                <c:pt idx="79702">
                  <c:v>44683.25</c:v>
                </c:pt>
                <c:pt idx="79703">
                  <c:v>44683.253472222219</c:v>
                </c:pt>
                <c:pt idx="79704">
                  <c:v>44683.256944444445</c:v>
                </c:pt>
                <c:pt idx="79705">
                  <c:v>44683.260416666664</c:v>
                </c:pt>
                <c:pt idx="79706">
                  <c:v>44683.263888888891</c:v>
                </c:pt>
                <c:pt idx="79707">
                  <c:v>44683.267361111109</c:v>
                </c:pt>
                <c:pt idx="79708">
                  <c:v>44683.270833333336</c:v>
                </c:pt>
                <c:pt idx="79709">
                  <c:v>44683.274305555555</c:v>
                </c:pt>
                <c:pt idx="79710">
                  <c:v>44683.277777777781</c:v>
                </c:pt>
                <c:pt idx="79711">
                  <c:v>44683.28125</c:v>
                </c:pt>
                <c:pt idx="79712">
                  <c:v>44683.284722222219</c:v>
                </c:pt>
                <c:pt idx="79713">
                  <c:v>44683.288194444445</c:v>
                </c:pt>
                <c:pt idx="79714">
                  <c:v>44683.291666666664</c:v>
                </c:pt>
                <c:pt idx="79715">
                  <c:v>44683.295138888891</c:v>
                </c:pt>
                <c:pt idx="79716">
                  <c:v>44683.298611111109</c:v>
                </c:pt>
                <c:pt idx="79717">
                  <c:v>44683.302083333336</c:v>
                </c:pt>
                <c:pt idx="79718">
                  <c:v>44683.305555555555</c:v>
                </c:pt>
                <c:pt idx="79719">
                  <c:v>44683.309027777781</c:v>
                </c:pt>
                <c:pt idx="79720">
                  <c:v>44683.3125</c:v>
                </c:pt>
                <c:pt idx="79721">
                  <c:v>44683.315972222219</c:v>
                </c:pt>
                <c:pt idx="79722">
                  <c:v>44683.319444444445</c:v>
                </c:pt>
                <c:pt idx="79723">
                  <c:v>44683.322916666664</c:v>
                </c:pt>
                <c:pt idx="79724">
                  <c:v>44683.326388888891</c:v>
                </c:pt>
                <c:pt idx="79725">
                  <c:v>44683.329861111109</c:v>
                </c:pt>
                <c:pt idx="79726">
                  <c:v>44683.333333333336</c:v>
                </c:pt>
                <c:pt idx="79727">
                  <c:v>44683.336805555555</c:v>
                </c:pt>
                <c:pt idx="79728">
                  <c:v>44683.340277777781</c:v>
                </c:pt>
                <c:pt idx="79729">
                  <c:v>44683.34375</c:v>
                </c:pt>
                <c:pt idx="79730">
                  <c:v>44683.347222222219</c:v>
                </c:pt>
                <c:pt idx="79731">
                  <c:v>44683.350694444445</c:v>
                </c:pt>
                <c:pt idx="79732">
                  <c:v>44683.354166666664</c:v>
                </c:pt>
                <c:pt idx="79733">
                  <c:v>44683.357638888891</c:v>
                </c:pt>
                <c:pt idx="79734">
                  <c:v>44683.361111111109</c:v>
                </c:pt>
                <c:pt idx="79735">
                  <c:v>44683.364583333336</c:v>
                </c:pt>
                <c:pt idx="79736">
                  <c:v>44683.368055555555</c:v>
                </c:pt>
                <c:pt idx="79737">
                  <c:v>44683.371527777781</c:v>
                </c:pt>
                <c:pt idx="79738">
                  <c:v>44683.375</c:v>
                </c:pt>
                <c:pt idx="79739">
                  <c:v>44683.378472222219</c:v>
                </c:pt>
                <c:pt idx="79740">
                  <c:v>44683.381944444445</c:v>
                </c:pt>
                <c:pt idx="79741">
                  <c:v>44683.385416666664</c:v>
                </c:pt>
                <c:pt idx="79742">
                  <c:v>44683.388888888891</c:v>
                </c:pt>
                <c:pt idx="79743">
                  <c:v>44683.392361111109</c:v>
                </c:pt>
                <c:pt idx="79744">
                  <c:v>44683.395833333336</c:v>
                </c:pt>
                <c:pt idx="79745">
                  <c:v>44683.399305555555</c:v>
                </c:pt>
                <c:pt idx="79746">
                  <c:v>44683.402777777781</c:v>
                </c:pt>
                <c:pt idx="79747">
                  <c:v>44683.40625</c:v>
                </c:pt>
                <c:pt idx="79748">
                  <c:v>44683.409722222219</c:v>
                </c:pt>
                <c:pt idx="79749">
                  <c:v>44683.413194444445</c:v>
                </c:pt>
                <c:pt idx="79750">
                  <c:v>44683.416666666664</c:v>
                </c:pt>
                <c:pt idx="79751">
                  <c:v>44683.420138888891</c:v>
                </c:pt>
                <c:pt idx="79752">
                  <c:v>44683.423611111109</c:v>
                </c:pt>
                <c:pt idx="79753">
                  <c:v>44683.427083333336</c:v>
                </c:pt>
                <c:pt idx="79754">
                  <c:v>44683.430555555555</c:v>
                </c:pt>
                <c:pt idx="79755">
                  <c:v>44683.434027777781</c:v>
                </c:pt>
                <c:pt idx="79756">
                  <c:v>44683.4375</c:v>
                </c:pt>
                <c:pt idx="79757">
                  <c:v>44683.440972222219</c:v>
                </c:pt>
                <c:pt idx="79758">
                  <c:v>44683.444444444445</c:v>
                </c:pt>
                <c:pt idx="79759">
                  <c:v>44683.447916666664</c:v>
                </c:pt>
                <c:pt idx="79760">
                  <c:v>44683.451388888891</c:v>
                </c:pt>
                <c:pt idx="79761">
                  <c:v>44683.454861111109</c:v>
                </c:pt>
                <c:pt idx="79762">
                  <c:v>44683.458333333336</c:v>
                </c:pt>
                <c:pt idx="79763">
                  <c:v>44683.461805555555</c:v>
                </c:pt>
                <c:pt idx="79764">
                  <c:v>44683.465277777781</c:v>
                </c:pt>
                <c:pt idx="79765">
                  <c:v>44683.46875</c:v>
                </c:pt>
                <c:pt idx="79766">
                  <c:v>44683.472222222219</c:v>
                </c:pt>
                <c:pt idx="79767">
                  <c:v>44683.475694444445</c:v>
                </c:pt>
                <c:pt idx="79768">
                  <c:v>44683.479166666664</c:v>
                </c:pt>
                <c:pt idx="79769">
                  <c:v>44683.482638888891</c:v>
                </c:pt>
                <c:pt idx="79770">
                  <c:v>44683.486111111109</c:v>
                </c:pt>
                <c:pt idx="79771">
                  <c:v>44683.489583333336</c:v>
                </c:pt>
                <c:pt idx="79772">
                  <c:v>44683.493055555555</c:v>
                </c:pt>
                <c:pt idx="79773">
                  <c:v>44683.496527777781</c:v>
                </c:pt>
                <c:pt idx="79774">
                  <c:v>44683.5</c:v>
                </c:pt>
                <c:pt idx="79775">
                  <c:v>44683.503472222219</c:v>
                </c:pt>
                <c:pt idx="79776">
                  <c:v>44683.506944444445</c:v>
                </c:pt>
                <c:pt idx="79777">
                  <c:v>44683.510416666664</c:v>
                </c:pt>
                <c:pt idx="79778">
                  <c:v>44683.513888888891</c:v>
                </c:pt>
                <c:pt idx="79779">
                  <c:v>44683.517361111109</c:v>
                </c:pt>
                <c:pt idx="79780">
                  <c:v>44683.520833333336</c:v>
                </c:pt>
                <c:pt idx="79781">
                  <c:v>44683.524305555555</c:v>
                </c:pt>
                <c:pt idx="79782">
                  <c:v>44683.527777777781</c:v>
                </c:pt>
                <c:pt idx="79783">
                  <c:v>44683.53125</c:v>
                </c:pt>
                <c:pt idx="79784">
                  <c:v>44683.534722222219</c:v>
                </c:pt>
                <c:pt idx="79785">
                  <c:v>44683.538194444445</c:v>
                </c:pt>
                <c:pt idx="79786">
                  <c:v>44683.541666666664</c:v>
                </c:pt>
                <c:pt idx="79787">
                  <c:v>44683.545138888891</c:v>
                </c:pt>
                <c:pt idx="79788">
                  <c:v>44683.548611111109</c:v>
                </c:pt>
                <c:pt idx="79789">
                  <c:v>44683.552083333336</c:v>
                </c:pt>
                <c:pt idx="79790">
                  <c:v>44683.555555555555</c:v>
                </c:pt>
                <c:pt idx="79791">
                  <c:v>44683.559027777781</c:v>
                </c:pt>
                <c:pt idx="79792">
                  <c:v>44683.5625</c:v>
                </c:pt>
                <c:pt idx="79793">
                  <c:v>44683.565972222219</c:v>
                </c:pt>
                <c:pt idx="79794">
                  <c:v>44683.569444444445</c:v>
                </c:pt>
                <c:pt idx="79795">
                  <c:v>44683.572916666664</c:v>
                </c:pt>
                <c:pt idx="79796">
                  <c:v>44683.576388888891</c:v>
                </c:pt>
                <c:pt idx="79797">
                  <c:v>44683.579861111109</c:v>
                </c:pt>
                <c:pt idx="79798">
                  <c:v>44683.583333333336</c:v>
                </c:pt>
                <c:pt idx="79799">
                  <c:v>44683.586805555555</c:v>
                </c:pt>
                <c:pt idx="79800">
                  <c:v>44683.590277777781</c:v>
                </c:pt>
                <c:pt idx="79801">
                  <c:v>44683.59375</c:v>
                </c:pt>
                <c:pt idx="79802">
                  <c:v>44683.597222222219</c:v>
                </c:pt>
                <c:pt idx="79803">
                  <c:v>44683.600694444445</c:v>
                </c:pt>
                <c:pt idx="79804">
                  <c:v>44683.604166666664</c:v>
                </c:pt>
                <c:pt idx="79805">
                  <c:v>44683.607638888891</c:v>
                </c:pt>
                <c:pt idx="79806">
                  <c:v>44683.611111111109</c:v>
                </c:pt>
                <c:pt idx="79807">
                  <c:v>44683.614583333336</c:v>
                </c:pt>
                <c:pt idx="79808">
                  <c:v>44683.618055555555</c:v>
                </c:pt>
                <c:pt idx="79809">
                  <c:v>44683.621527777781</c:v>
                </c:pt>
                <c:pt idx="79810">
                  <c:v>44683.625</c:v>
                </c:pt>
                <c:pt idx="79811">
                  <c:v>44683.628472222219</c:v>
                </c:pt>
                <c:pt idx="79812">
                  <c:v>44683.631944444445</c:v>
                </c:pt>
                <c:pt idx="79813">
                  <c:v>44683.635416666664</c:v>
                </c:pt>
                <c:pt idx="79814">
                  <c:v>44683.638888888891</c:v>
                </c:pt>
                <c:pt idx="79815">
                  <c:v>44683.642361111109</c:v>
                </c:pt>
                <c:pt idx="79816">
                  <c:v>44683.645833333336</c:v>
                </c:pt>
                <c:pt idx="79817">
                  <c:v>44683.649305555555</c:v>
                </c:pt>
                <c:pt idx="79818">
                  <c:v>44683.652777777781</c:v>
                </c:pt>
                <c:pt idx="79819">
                  <c:v>44683.65625</c:v>
                </c:pt>
                <c:pt idx="79820">
                  <c:v>44683.659722222219</c:v>
                </c:pt>
                <c:pt idx="79821">
                  <c:v>44683.663194444445</c:v>
                </c:pt>
                <c:pt idx="79822">
                  <c:v>44683.666666666664</c:v>
                </c:pt>
                <c:pt idx="79823">
                  <c:v>44683.670138888891</c:v>
                </c:pt>
                <c:pt idx="79824">
                  <c:v>44683.673611111109</c:v>
                </c:pt>
                <c:pt idx="79825">
                  <c:v>44683.677083333336</c:v>
                </c:pt>
                <c:pt idx="79826">
                  <c:v>44683.680555555555</c:v>
                </c:pt>
                <c:pt idx="79827">
                  <c:v>44683.684027777781</c:v>
                </c:pt>
                <c:pt idx="79828">
                  <c:v>44683.6875</c:v>
                </c:pt>
                <c:pt idx="79829">
                  <c:v>44683.690972222219</c:v>
                </c:pt>
                <c:pt idx="79830">
                  <c:v>44683.694444444445</c:v>
                </c:pt>
                <c:pt idx="79831">
                  <c:v>44683.697916666664</c:v>
                </c:pt>
                <c:pt idx="79832">
                  <c:v>44683.701388888891</c:v>
                </c:pt>
                <c:pt idx="79833">
                  <c:v>44683.704861111109</c:v>
                </c:pt>
                <c:pt idx="79834">
                  <c:v>44683.708333333336</c:v>
                </c:pt>
                <c:pt idx="79835">
                  <c:v>44683.711805555555</c:v>
                </c:pt>
                <c:pt idx="79836">
                  <c:v>44683.715277777781</c:v>
                </c:pt>
                <c:pt idx="79837">
                  <c:v>44683.71875</c:v>
                </c:pt>
                <c:pt idx="79838">
                  <c:v>44683.722222222219</c:v>
                </c:pt>
                <c:pt idx="79839">
                  <c:v>44683.725694444445</c:v>
                </c:pt>
                <c:pt idx="79840">
                  <c:v>44683.729166666664</c:v>
                </c:pt>
                <c:pt idx="79841">
                  <c:v>44683.732638888891</c:v>
                </c:pt>
                <c:pt idx="79842">
                  <c:v>44683.736111111109</c:v>
                </c:pt>
                <c:pt idx="79843">
                  <c:v>44683.739583333336</c:v>
                </c:pt>
                <c:pt idx="79844">
                  <c:v>44683.743055555555</c:v>
                </c:pt>
                <c:pt idx="79845">
                  <c:v>44683.746527777781</c:v>
                </c:pt>
                <c:pt idx="79846">
                  <c:v>44683.75</c:v>
                </c:pt>
                <c:pt idx="79847">
                  <c:v>44683.753472222219</c:v>
                </c:pt>
                <c:pt idx="79848">
                  <c:v>44683.756944444445</c:v>
                </c:pt>
                <c:pt idx="79849">
                  <c:v>44683.760416666664</c:v>
                </c:pt>
                <c:pt idx="79850">
                  <c:v>44683.763888888891</c:v>
                </c:pt>
                <c:pt idx="79851">
                  <c:v>44683.767361111109</c:v>
                </c:pt>
                <c:pt idx="79852">
                  <c:v>44683.770833333336</c:v>
                </c:pt>
                <c:pt idx="79853">
                  <c:v>44683.774305555555</c:v>
                </c:pt>
                <c:pt idx="79854">
                  <c:v>44683.777777777781</c:v>
                </c:pt>
                <c:pt idx="79855">
                  <c:v>44683.78125</c:v>
                </c:pt>
                <c:pt idx="79856">
                  <c:v>44683.784722222219</c:v>
                </c:pt>
                <c:pt idx="79857">
                  <c:v>44683.788194444445</c:v>
                </c:pt>
                <c:pt idx="79858">
                  <c:v>44683.791666666664</c:v>
                </c:pt>
                <c:pt idx="79859">
                  <c:v>44683.795138888891</c:v>
                </c:pt>
                <c:pt idx="79860">
                  <c:v>44683.798611111109</c:v>
                </c:pt>
                <c:pt idx="79861">
                  <c:v>44683.802083333336</c:v>
                </c:pt>
                <c:pt idx="79862">
                  <c:v>44683.805555555555</c:v>
                </c:pt>
                <c:pt idx="79863">
                  <c:v>44683.809027777781</c:v>
                </c:pt>
                <c:pt idx="79864">
                  <c:v>44683.8125</c:v>
                </c:pt>
                <c:pt idx="79865">
                  <c:v>44683.815972222219</c:v>
                </c:pt>
                <c:pt idx="79866">
                  <c:v>44683.819444444445</c:v>
                </c:pt>
                <c:pt idx="79867">
                  <c:v>44683.822916666664</c:v>
                </c:pt>
                <c:pt idx="79868">
                  <c:v>44683.826388888891</c:v>
                </c:pt>
                <c:pt idx="79869">
                  <c:v>44683.829861111109</c:v>
                </c:pt>
                <c:pt idx="79870">
                  <c:v>44683.833333333336</c:v>
                </c:pt>
                <c:pt idx="79871">
                  <c:v>44683.836805555555</c:v>
                </c:pt>
                <c:pt idx="79872">
                  <c:v>44683.840277777781</c:v>
                </c:pt>
                <c:pt idx="79873">
                  <c:v>44683.84375</c:v>
                </c:pt>
                <c:pt idx="79874">
                  <c:v>44683.847222222219</c:v>
                </c:pt>
                <c:pt idx="79875">
                  <c:v>44683.850694444445</c:v>
                </c:pt>
                <c:pt idx="79876">
                  <c:v>44683.854166666664</c:v>
                </c:pt>
                <c:pt idx="79877">
                  <c:v>44683.857638888891</c:v>
                </c:pt>
                <c:pt idx="79878">
                  <c:v>44683.861111111109</c:v>
                </c:pt>
                <c:pt idx="79879">
                  <c:v>44683.864583333336</c:v>
                </c:pt>
                <c:pt idx="79880">
                  <c:v>44683.868055555555</c:v>
                </c:pt>
                <c:pt idx="79881">
                  <c:v>44683.871527777781</c:v>
                </c:pt>
                <c:pt idx="79882">
                  <c:v>44683.875</c:v>
                </c:pt>
                <c:pt idx="79883">
                  <c:v>44683.878472222219</c:v>
                </c:pt>
                <c:pt idx="79884">
                  <c:v>44683.881944444445</c:v>
                </c:pt>
                <c:pt idx="79885">
                  <c:v>44683.885416666664</c:v>
                </c:pt>
                <c:pt idx="79886">
                  <c:v>44683.888888888891</c:v>
                </c:pt>
                <c:pt idx="79887">
                  <c:v>44683.892361111109</c:v>
                </c:pt>
                <c:pt idx="79888">
                  <c:v>44683.895833333336</c:v>
                </c:pt>
                <c:pt idx="79889">
                  <c:v>44683.899305555555</c:v>
                </c:pt>
                <c:pt idx="79890">
                  <c:v>44683.902777777781</c:v>
                </c:pt>
                <c:pt idx="79891">
                  <c:v>44683.90625</c:v>
                </c:pt>
                <c:pt idx="79892">
                  <c:v>44683.909722222219</c:v>
                </c:pt>
                <c:pt idx="79893">
                  <c:v>44683.913194444445</c:v>
                </c:pt>
                <c:pt idx="79894">
                  <c:v>44683.916666666664</c:v>
                </c:pt>
                <c:pt idx="79895">
                  <c:v>44683.920138888891</c:v>
                </c:pt>
                <c:pt idx="79896">
                  <c:v>44683.923611111109</c:v>
                </c:pt>
                <c:pt idx="79897">
                  <c:v>44683.927083333336</c:v>
                </c:pt>
                <c:pt idx="79898">
                  <c:v>44683.930555555555</c:v>
                </c:pt>
                <c:pt idx="79899">
                  <c:v>44683.934027777781</c:v>
                </c:pt>
                <c:pt idx="79900">
                  <c:v>44683.9375</c:v>
                </c:pt>
                <c:pt idx="79901">
                  <c:v>44683.940972222219</c:v>
                </c:pt>
                <c:pt idx="79902">
                  <c:v>44683.944444444445</c:v>
                </c:pt>
                <c:pt idx="79903">
                  <c:v>44683.947916666664</c:v>
                </c:pt>
                <c:pt idx="79904">
                  <c:v>44683.951388888891</c:v>
                </c:pt>
                <c:pt idx="79905">
                  <c:v>44683.954861111109</c:v>
                </c:pt>
                <c:pt idx="79906">
                  <c:v>44683.958333333336</c:v>
                </c:pt>
                <c:pt idx="79907">
                  <c:v>44683.961805555555</c:v>
                </c:pt>
                <c:pt idx="79908">
                  <c:v>44683.965277777781</c:v>
                </c:pt>
                <c:pt idx="79909">
                  <c:v>44683.96875</c:v>
                </c:pt>
                <c:pt idx="79910">
                  <c:v>44683.972222222219</c:v>
                </c:pt>
                <c:pt idx="79911">
                  <c:v>44683.975694444445</c:v>
                </c:pt>
                <c:pt idx="79912">
                  <c:v>44683.979166666664</c:v>
                </c:pt>
                <c:pt idx="79913">
                  <c:v>44683.982638888891</c:v>
                </c:pt>
                <c:pt idx="79914">
                  <c:v>44683.986111111109</c:v>
                </c:pt>
                <c:pt idx="79915">
                  <c:v>44683.989583333336</c:v>
                </c:pt>
                <c:pt idx="79916">
                  <c:v>44683.993055555555</c:v>
                </c:pt>
                <c:pt idx="79917">
                  <c:v>44683.996527777781</c:v>
                </c:pt>
                <c:pt idx="79918">
                  <c:v>44684</c:v>
                </c:pt>
                <c:pt idx="79919">
                  <c:v>44684.003472222219</c:v>
                </c:pt>
                <c:pt idx="79920">
                  <c:v>44684.006944444445</c:v>
                </c:pt>
                <c:pt idx="79921">
                  <c:v>44684.010416666664</c:v>
                </c:pt>
                <c:pt idx="79922">
                  <c:v>44684.013888888891</c:v>
                </c:pt>
                <c:pt idx="79923">
                  <c:v>44684.017361111109</c:v>
                </c:pt>
                <c:pt idx="79924">
                  <c:v>44684.020833333336</c:v>
                </c:pt>
                <c:pt idx="79925">
                  <c:v>44684.024305555555</c:v>
                </c:pt>
                <c:pt idx="79926">
                  <c:v>44684.027777777781</c:v>
                </c:pt>
                <c:pt idx="79927">
                  <c:v>44684.03125</c:v>
                </c:pt>
                <c:pt idx="79928">
                  <c:v>44684.034722222219</c:v>
                </c:pt>
                <c:pt idx="79929">
                  <c:v>44684.038194444445</c:v>
                </c:pt>
                <c:pt idx="79930">
                  <c:v>44684.041666666664</c:v>
                </c:pt>
                <c:pt idx="79931">
                  <c:v>44684.045138888891</c:v>
                </c:pt>
                <c:pt idx="79932">
                  <c:v>44684.048611111109</c:v>
                </c:pt>
                <c:pt idx="79933">
                  <c:v>44684.052083333336</c:v>
                </c:pt>
                <c:pt idx="79934">
                  <c:v>44684.055555555555</c:v>
                </c:pt>
                <c:pt idx="79935">
                  <c:v>44684.059027777781</c:v>
                </c:pt>
                <c:pt idx="79936">
                  <c:v>44684.0625</c:v>
                </c:pt>
                <c:pt idx="79937">
                  <c:v>44684.065972222219</c:v>
                </c:pt>
                <c:pt idx="79938">
                  <c:v>44684.069444444445</c:v>
                </c:pt>
                <c:pt idx="79939">
                  <c:v>44684.072916666664</c:v>
                </c:pt>
                <c:pt idx="79940">
                  <c:v>44684.076388888891</c:v>
                </c:pt>
                <c:pt idx="79941">
                  <c:v>44684.079861111109</c:v>
                </c:pt>
                <c:pt idx="79942">
                  <c:v>44684.083333333336</c:v>
                </c:pt>
                <c:pt idx="79943">
                  <c:v>44684.086805555555</c:v>
                </c:pt>
                <c:pt idx="79944">
                  <c:v>44684.090277777781</c:v>
                </c:pt>
                <c:pt idx="79945">
                  <c:v>44684.09375</c:v>
                </c:pt>
                <c:pt idx="79946">
                  <c:v>44684.097222222219</c:v>
                </c:pt>
                <c:pt idx="79947">
                  <c:v>44684.100694444445</c:v>
                </c:pt>
                <c:pt idx="79948">
                  <c:v>44684.104166666664</c:v>
                </c:pt>
                <c:pt idx="79949">
                  <c:v>44684.107638888891</c:v>
                </c:pt>
                <c:pt idx="79950">
                  <c:v>44684.111111111109</c:v>
                </c:pt>
                <c:pt idx="79951">
                  <c:v>44684.114583333336</c:v>
                </c:pt>
                <c:pt idx="79952">
                  <c:v>44684.118055555555</c:v>
                </c:pt>
                <c:pt idx="79953">
                  <c:v>44684.121527777781</c:v>
                </c:pt>
                <c:pt idx="79954">
                  <c:v>44684.125</c:v>
                </c:pt>
                <c:pt idx="79955">
                  <c:v>44684.128472222219</c:v>
                </c:pt>
                <c:pt idx="79956">
                  <c:v>44684.131944444445</c:v>
                </c:pt>
                <c:pt idx="79957">
                  <c:v>44684.135416666664</c:v>
                </c:pt>
                <c:pt idx="79958">
                  <c:v>44684.138888888891</c:v>
                </c:pt>
                <c:pt idx="79959">
                  <c:v>44684.142361111109</c:v>
                </c:pt>
                <c:pt idx="79960">
                  <c:v>44684.145833333336</c:v>
                </c:pt>
                <c:pt idx="79961">
                  <c:v>44684.149305555555</c:v>
                </c:pt>
                <c:pt idx="79962">
                  <c:v>44684.152777777781</c:v>
                </c:pt>
                <c:pt idx="79963">
                  <c:v>44684.15625</c:v>
                </c:pt>
                <c:pt idx="79964">
                  <c:v>44684.159722222219</c:v>
                </c:pt>
                <c:pt idx="79965">
                  <c:v>44684.163194444445</c:v>
                </c:pt>
                <c:pt idx="79966">
                  <c:v>44684.166666666664</c:v>
                </c:pt>
                <c:pt idx="79967">
                  <c:v>44684.170138888891</c:v>
                </c:pt>
                <c:pt idx="79968">
                  <c:v>44684.173611111109</c:v>
                </c:pt>
                <c:pt idx="79969">
                  <c:v>44684.177083333336</c:v>
                </c:pt>
                <c:pt idx="79970">
                  <c:v>44684.180555555555</c:v>
                </c:pt>
                <c:pt idx="79971">
                  <c:v>44684.184027777781</c:v>
                </c:pt>
                <c:pt idx="79972">
                  <c:v>44684.1875</c:v>
                </c:pt>
                <c:pt idx="79973">
                  <c:v>44684.190972222219</c:v>
                </c:pt>
                <c:pt idx="79974">
                  <c:v>44684.194444444445</c:v>
                </c:pt>
                <c:pt idx="79975">
                  <c:v>44684.197916666664</c:v>
                </c:pt>
                <c:pt idx="79976">
                  <c:v>44684.201388888891</c:v>
                </c:pt>
                <c:pt idx="79977">
                  <c:v>44684.204861111109</c:v>
                </c:pt>
                <c:pt idx="79978">
                  <c:v>44684.208333333336</c:v>
                </c:pt>
                <c:pt idx="79979">
                  <c:v>44684.211805555555</c:v>
                </c:pt>
                <c:pt idx="79980">
                  <c:v>44684.215277777781</c:v>
                </c:pt>
                <c:pt idx="79981">
                  <c:v>44684.21875</c:v>
                </c:pt>
                <c:pt idx="79982">
                  <c:v>44684.222222222219</c:v>
                </c:pt>
                <c:pt idx="79983">
                  <c:v>44684.225694444445</c:v>
                </c:pt>
                <c:pt idx="79984">
                  <c:v>44684.229166666664</c:v>
                </c:pt>
                <c:pt idx="79985">
                  <c:v>44684.232638888891</c:v>
                </c:pt>
                <c:pt idx="79986">
                  <c:v>44684.236111111109</c:v>
                </c:pt>
                <c:pt idx="79987">
                  <c:v>44684.239583333336</c:v>
                </c:pt>
                <c:pt idx="79988">
                  <c:v>44684.243055555555</c:v>
                </c:pt>
                <c:pt idx="79989">
                  <c:v>44684.246527777781</c:v>
                </c:pt>
                <c:pt idx="79990">
                  <c:v>44684.25</c:v>
                </c:pt>
                <c:pt idx="79991">
                  <c:v>44684.253472222219</c:v>
                </c:pt>
                <c:pt idx="79992">
                  <c:v>44684.256944444445</c:v>
                </c:pt>
                <c:pt idx="79993">
                  <c:v>44684.260416666664</c:v>
                </c:pt>
                <c:pt idx="79994">
                  <c:v>44684.263888888891</c:v>
                </c:pt>
                <c:pt idx="79995">
                  <c:v>44684.267361111109</c:v>
                </c:pt>
                <c:pt idx="79996">
                  <c:v>44684.270833333336</c:v>
                </c:pt>
                <c:pt idx="79997">
                  <c:v>44684.274305555555</c:v>
                </c:pt>
                <c:pt idx="79998">
                  <c:v>44684.277777777781</c:v>
                </c:pt>
                <c:pt idx="79999">
                  <c:v>44684.28125</c:v>
                </c:pt>
                <c:pt idx="80000">
                  <c:v>44684.284722222219</c:v>
                </c:pt>
                <c:pt idx="80001">
                  <c:v>44684.288194444445</c:v>
                </c:pt>
                <c:pt idx="80002">
                  <c:v>44684.291666666664</c:v>
                </c:pt>
                <c:pt idx="80003">
                  <c:v>44684.295138888891</c:v>
                </c:pt>
                <c:pt idx="80004">
                  <c:v>44684.298611111109</c:v>
                </c:pt>
                <c:pt idx="80005">
                  <c:v>44684.302083333336</c:v>
                </c:pt>
                <c:pt idx="80006">
                  <c:v>44684.305555555555</c:v>
                </c:pt>
                <c:pt idx="80007">
                  <c:v>44684.309027777781</c:v>
                </c:pt>
                <c:pt idx="80008">
                  <c:v>44684.3125</c:v>
                </c:pt>
                <c:pt idx="80009">
                  <c:v>44684.315972222219</c:v>
                </c:pt>
                <c:pt idx="80010">
                  <c:v>44684.319444444445</c:v>
                </c:pt>
                <c:pt idx="80011">
                  <c:v>44684.322916666664</c:v>
                </c:pt>
                <c:pt idx="80012">
                  <c:v>44684.326388888891</c:v>
                </c:pt>
                <c:pt idx="80013">
                  <c:v>44684.329861111109</c:v>
                </c:pt>
                <c:pt idx="80014">
                  <c:v>44684.333333333336</c:v>
                </c:pt>
                <c:pt idx="80015">
                  <c:v>44684.336805555555</c:v>
                </c:pt>
                <c:pt idx="80016">
                  <c:v>44684.340277777781</c:v>
                </c:pt>
                <c:pt idx="80017">
                  <c:v>44684.34375</c:v>
                </c:pt>
                <c:pt idx="80018">
                  <c:v>44684.347222222219</c:v>
                </c:pt>
                <c:pt idx="80019">
                  <c:v>44684.350694444445</c:v>
                </c:pt>
                <c:pt idx="80020">
                  <c:v>44684.354166666664</c:v>
                </c:pt>
                <c:pt idx="80021">
                  <c:v>44684.357638888891</c:v>
                </c:pt>
                <c:pt idx="80022">
                  <c:v>44684.361111111109</c:v>
                </c:pt>
                <c:pt idx="80023">
                  <c:v>44684.364583333336</c:v>
                </c:pt>
                <c:pt idx="80024">
                  <c:v>44684.368055555555</c:v>
                </c:pt>
                <c:pt idx="80025">
                  <c:v>44684.371527777781</c:v>
                </c:pt>
                <c:pt idx="80026">
                  <c:v>44684.375</c:v>
                </c:pt>
                <c:pt idx="80027">
                  <c:v>44684.378472222219</c:v>
                </c:pt>
                <c:pt idx="80028">
                  <c:v>44684.381944444445</c:v>
                </c:pt>
                <c:pt idx="80029">
                  <c:v>44684.385416666664</c:v>
                </c:pt>
                <c:pt idx="80030">
                  <c:v>44684.388888888891</c:v>
                </c:pt>
                <c:pt idx="80031">
                  <c:v>44684.392361111109</c:v>
                </c:pt>
                <c:pt idx="80032">
                  <c:v>44684.395833333336</c:v>
                </c:pt>
                <c:pt idx="80033">
                  <c:v>44684.399305555555</c:v>
                </c:pt>
                <c:pt idx="80034">
                  <c:v>44684.402777777781</c:v>
                </c:pt>
                <c:pt idx="80035">
                  <c:v>44684.40625</c:v>
                </c:pt>
                <c:pt idx="80036">
                  <c:v>44684.409722222219</c:v>
                </c:pt>
                <c:pt idx="80037">
                  <c:v>44684.413194444445</c:v>
                </c:pt>
                <c:pt idx="80038">
                  <c:v>44684.416666666664</c:v>
                </c:pt>
                <c:pt idx="80039">
                  <c:v>44684.420138888891</c:v>
                </c:pt>
                <c:pt idx="80040">
                  <c:v>44684.423611111109</c:v>
                </c:pt>
                <c:pt idx="80041">
                  <c:v>44684.427083333336</c:v>
                </c:pt>
                <c:pt idx="80042">
                  <c:v>44684.430555555555</c:v>
                </c:pt>
                <c:pt idx="80043">
                  <c:v>44684.434027777781</c:v>
                </c:pt>
                <c:pt idx="80044">
                  <c:v>44684.4375</c:v>
                </c:pt>
                <c:pt idx="80045">
                  <c:v>44684.440972222219</c:v>
                </c:pt>
                <c:pt idx="80046">
                  <c:v>44684.444444444445</c:v>
                </c:pt>
                <c:pt idx="80047">
                  <c:v>44684.447916666664</c:v>
                </c:pt>
                <c:pt idx="80048">
                  <c:v>44684.451388888891</c:v>
                </c:pt>
                <c:pt idx="80049">
                  <c:v>44684.454861111109</c:v>
                </c:pt>
                <c:pt idx="80050">
                  <c:v>44684.458333333336</c:v>
                </c:pt>
                <c:pt idx="80051">
                  <c:v>44684.461805555555</c:v>
                </c:pt>
                <c:pt idx="80052">
                  <c:v>44684.465277777781</c:v>
                </c:pt>
                <c:pt idx="80053">
                  <c:v>44684.46875</c:v>
                </c:pt>
                <c:pt idx="80054">
                  <c:v>44684.472222222219</c:v>
                </c:pt>
                <c:pt idx="80055">
                  <c:v>44684.475694444445</c:v>
                </c:pt>
                <c:pt idx="80056">
                  <c:v>44684.479166666664</c:v>
                </c:pt>
                <c:pt idx="80057">
                  <c:v>44684.482638888891</c:v>
                </c:pt>
                <c:pt idx="80058">
                  <c:v>44684.486111111109</c:v>
                </c:pt>
                <c:pt idx="80059">
                  <c:v>44684.489583333336</c:v>
                </c:pt>
                <c:pt idx="80060">
                  <c:v>44684.493055555555</c:v>
                </c:pt>
                <c:pt idx="80061">
                  <c:v>44684.496527777781</c:v>
                </c:pt>
                <c:pt idx="80062">
                  <c:v>44684.5</c:v>
                </c:pt>
                <c:pt idx="80063">
                  <c:v>44684.503472222219</c:v>
                </c:pt>
                <c:pt idx="80064">
                  <c:v>44684.506944444445</c:v>
                </c:pt>
                <c:pt idx="80065">
                  <c:v>44684.510416666664</c:v>
                </c:pt>
                <c:pt idx="80066">
                  <c:v>44684.513888888891</c:v>
                </c:pt>
                <c:pt idx="80067">
                  <c:v>44684.517361111109</c:v>
                </c:pt>
                <c:pt idx="80068">
                  <c:v>44684.520833333336</c:v>
                </c:pt>
                <c:pt idx="80069">
                  <c:v>44684.524305555555</c:v>
                </c:pt>
                <c:pt idx="80070">
                  <c:v>44684.527777777781</c:v>
                </c:pt>
                <c:pt idx="80071">
                  <c:v>44684.53125</c:v>
                </c:pt>
                <c:pt idx="80072">
                  <c:v>44684.534722222219</c:v>
                </c:pt>
                <c:pt idx="80073">
                  <c:v>44684.538194444445</c:v>
                </c:pt>
                <c:pt idx="80074">
                  <c:v>44684.541666666664</c:v>
                </c:pt>
                <c:pt idx="80075">
                  <c:v>44684.545138888891</c:v>
                </c:pt>
                <c:pt idx="80076">
                  <c:v>44684.548611111109</c:v>
                </c:pt>
                <c:pt idx="80077">
                  <c:v>44684.552083333336</c:v>
                </c:pt>
                <c:pt idx="80078">
                  <c:v>44684.555555555555</c:v>
                </c:pt>
                <c:pt idx="80079">
                  <c:v>44684.559027777781</c:v>
                </c:pt>
                <c:pt idx="80080">
                  <c:v>44684.5625</c:v>
                </c:pt>
                <c:pt idx="80081">
                  <c:v>44684.565972222219</c:v>
                </c:pt>
                <c:pt idx="80082">
                  <c:v>44684.569444444445</c:v>
                </c:pt>
                <c:pt idx="80083">
                  <c:v>44684.572916666664</c:v>
                </c:pt>
                <c:pt idx="80084">
                  <c:v>44684.576388888891</c:v>
                </c:pt>
                <c:pt idx="80085">
                  <c:v>44684.579861111109</c:v>
                </c:pt>
                <c:pt idx="80086">
                  <c:v>44684.583333333336</c:v>
                </c:pt>
                <c:pt idx="80087">
                  <c:v>44684.586805555555</c:v>
                </c:pt>
                <c:pt idx="80088">
                  <c:v>44684.590277777781</c:v>
                </c:pt>
                <c:pt idx="80089">
                  <c:v>44684.59375</c:v>
                </c:pt>
                <c:pt idx="80090">
                  <c:v>44684.597222222219</c:v>
                </c:pt>
                <c:pt idx="80091">
                  <c:v>44684.600694444445</c:v>
                </c:pt>
                <c:pt idx="80092">
                  <c:v>44684.604166666664</c:v>
                </c:pt>
                <c:pt idx="80093">
                  <c:v>44684.607638888891</c:v>
                </c:pt>
                <c:pt idx="80094">
                  <c:v>44684.611111111109</c:v>
                </c:pt>
                <c:pt idx="80095">
                  <c:v>44684.614583333336</c:v>
                </c:pt>
                <c:pt idx="80096">
                  <c:v>44684.618055555555</c:v>
                </c:pt>
                <c:pt idx="80097">
                  <c:v>44684.621527777781</c:v>
                </c:pt>
                <c:pt idx="80098">
                  <c:v>44684.625</c:v>
                </c:pt>
                <c:pt idx="80099">
                  <c:v>44684.628472222219</c:v>
                </c:pt>
                <c:pt idx="80100">
                  <c:v>44684.631944444445</c:v>
                </c:pt>
                <c:pt idx="80101">
                  <c:v>44684.635416666664</c:v>
                </c:pt>
                <c:pt idx="80102">
                  <c:v>44684.638888888891</c:v>
                </c:pt>
                <c:pt idx="80103">
                  <c:v>44684.642361111109</c:v>
                </c:pt>
                <c:pt idx="80104">
                  <c:v>44684.645833333336</c:v>
                </c:pt>
                <c:pt idx="80105">
                  <c:v>44684.649305555555</c:v>
                </c:pt>
                <c:pt idx="80106">
                  <c:v>44684.652777777781</c:v>
                </c:pt>
                <c:pt idx="80107">
                  <c:v>44684.65625</c:v>
                </c:pt>
                <c:pt idx="80108">
                  <c:v>44684.659722222219</c:v>
                </c:pt>
                <c:pt idx="80109">
                  <c:v>44684.663194444445</c:v>
                </c:pt>
                <c:pt idx="80110">
                  <c:v>44684.666666666664</c:v>
                </c:pt>
                <c:pt idx="80111">
                  <c:v>44684.670138888891</c:v>
                </c:pt>
                <c:pt idx="80112">
                  <c:v>44684.673611111109</c:v>
                </c:pt>
                <c:pt idx="80113">
                  <c:v>44684.677083333336</c:v>
                </c:pt>
                <c:pt idx="80114">
                  <c:v>44684.680555555555</c:v>
                </c:pt>
                <c:pt idx="80115">
                  <c:v>44684.684027777781</c:v>
                </c:pt>
                <c:pt idx="80116">
                  <c:v>44684.6875</c:v>
                </c:pt>
                <c:pt idx="80117">
                  <c:v>44684.690972222219</c:v>
                </c:pt>
                <c:pt idx="80118">
                  <c:v>44684.694444444445</c:v>
                </c:pt>
                <c:pt idx="80119">
                  <c:v>44684.697916666664</c:v>
                </c:pt>
                <c:pt idx="80120">
                  <c:v>44684.701388888891</c:v>
                </c:pt>
                <c:pt idx="80121">
                  <c:v>44684.704861111109</c:v>
                </c:pt>
                <c:pt idx="80122">
                  <c:v>44684.708333333336</c:v>
                </c:pt>
                <c:pt idx="80123">
                  <c:v>44684.711805555555</c:v>
                </c:pt>
                <c:pt idx="80124">
                  <c:v>44684.715277777781</c:v>
                </c:pt>
                <c:pt idx="80125">
                  <c:v>44684.71875</c:v>
                </c:pt>
                <c:pt idx="80126">
                  <c:v>44684.722222222219</c:v>
                </c:pt>
                <c:pt idx="80127">
                  <c:v>44684.725694444445</c:v>
                </c:pt>
                <c:pt idx="80128">
                  <c:v>44684.729166666664</c:v>
                </c:pt>
                <c:pt idx="80129">
                  <c:v>44684.732638888891</c:v>
                </c:pt>
                <c:pt idx="80130">
                  <c:v>44684.736111111109</c:v>
                </c:pt>
                <c:pt idx="80131">
                  <c:v>44684.739583333336</c:v>
                </c:pt>
                <c:pt idx="80132">
                  <c:v>44684.743055555555</c:v>
                </c:pt>
                <c:pt idx="80133">
                  <c:v>44684.746527777781</c:v>
                </c:pt>
                <c:pt idx="80134">
                  <c:v>44684.75</c:v>
                </c:pt>
                <c:pt idx="80135">
                  <c:v>44684.753472222219</c:v>
                </c:pt>
                <c:pt idx="80136">
                  <c:v>44684.756944444445</c:v>
                </c:pt>
                <c:pt idx="80137">
                  <c:v>44684.760416666664</c:v>
                </c:pt>
                <c:pt idx="80138">
                  <c:v>44684.763888888891</c:v>
                </c:pt>
                <c:pt idx="80139">
                  <c:v>44684.767361111109</c:v>
                </c:pt>
                <c:pt idx="80140">
                  <c:v>44684.770833333336</c:v>
                </c:pt>
                <c:pt idx="80141">
                  <c:v>44684.774305555555</c:v>
                </c:pt>
                <c:pt idx="80142">
                  <c:v>44684.777777777781</c:v>
                </c:pt>
                <c:pt idx="80143">
                  <c:v>44684.78125</c:v>
                </c:pt>
                <c:pt idx="80144">
                  <c:v>44684.784722222219</c:v>
                </c:pt>
                <c:pt idx="80145">
                  <c:v>44684.788194444445</c:v>
                </c:pt>
                <c:pt idx="80146">
                  <c:v>44684.791666666664</c:v>
                </c:pt>
                <c:pt idx="80147">
                  <c:v>44684.795138888891</c:v>
                </c:pt>
                <c:pt idx="80148">
                  <c:v>44684.798611111109</c:v>
                </c:pt>
                <c:pt idx="80149">
                  <c:v>44684.802083333336</c:v>
                </c:pt>
                <c:pt idx="80150">
                  <c:v>44684.805555555555</c:v>
                </c:pt>
                <c:pt idx="80151">
                  <c:v>44684.809027777781</c:v>
                </c:pt>
                <c:pt idx="80152">
                  <c:v>44684.8125</c:v>
                </c:pt>
                <c:pt idx="80153">
                  <c:v>44684.815972222219</c:v>
                </c:pt>
                <c:pt idx="80154">
                  <c:v>44684.819444444445</c:v>
                </c:pt>
                <c:pt idx="80155">
                  <c:v>44684.822916666664</c:v>
                </c:pt>
                <c:pt idx="80156">
                  <c:v>44684.826388888891</c:v>
                </c:pt>
                <c:pt idx="80157">
                  <c:v>44684.829861111109</c:v>
                </c:pt>
                <c:pt idx="80158">
                  <c:v>44684.833333333336</c:v>
                </c:pt>
                <c:pt idx="80159">
                  <c:v>44684.836805555555</c:v>
                </c:pt>
                <c:pt idx="80160">
                  <c:v>44684.840277777781</c:v>
                </c:pt>
                <c:pt idx="80161">
                  <c:v>44684.84375</c:v>
                </c:pt>
                <c:pt idx="80162">
                  <c:v>44684.847222222219</c:v>
                </c:pt>
                <c:pt idx="80163">
                  <c:v>44684.850694444445</c:v>
                </c:pt>
                <c:pt idx="80164">
                  <c:v>44684.854166666664</c:v>
                </c:pt>
                <c:pt idx="80165">
                  <c:v>44684.857638888891</c:v>
                </c:pt>
                <c:pt idx="80166">
                  <c:v>44684.861111111109</c:v>
                </c:pt>
                <c:pt idx="80167">
                  <c:v>44684.864583333336</c:v>
                </c:pt>
                <c:pt idx="80168">
                  <c:v>44684.868055555555</c:v>
                </c:pt>
                <c:pt idx="80169">
                  <c:v>44684.871527777781</c:v>
                </c:pt>
                <c:pt idx="80170">
                  <c:v>44684.875</c:v>
                </c:pt>
                <c:pt idx="80171">
                  <c:v>44684.878472222219</c:v>
                </c:pt>
                <c:pt idx="80172">
                  <c:v>44684.881944444445</c:v>
                </c:pt>
                <c:pt idx="80173">
                  <c:v>44684.885416666664</c:v>
                </c:pt>
                <c:pt idx="80174">
                  <c:v>44684.888888888891</c:v>
                </c:pt>
                <c:pt idx="80175">
                  <c:v>44684.892361111109</c:v>
                </c:pt>
                <c:pt idx="80176">
                  <c:v>44684.895833333336</c:v>
                </c:pt>
                <c:pt idx="80177">
                  <c:v>44684.899305555555</c:v>
                </c:pt>
                <c:pt idx="80178">
                  <c:v>44684.902777777781</c:v>
                </c:pt>
                <c:pt idx="80179">
                  <c:v>44684.90625</c:v>
                </c:pt>
                <c:pt idx="80180">
                  <c:v>44684.909722222219</c:v>
                </c:pt>
                <c:pt idx="80181">
                  <c:v>44684.913194444445</c:v>
                </c:pt>
                <c:pt idx="80182">
                  <c:v>44684.916666666664</c:v>
                </c:pt>
                <c:pt idx="80183">
                  <c:v>44684.920138888891</c:v>
                </c:pt>
                <c:pt idx="80184">
                  <c:v>44684.923611111109</c:v>
                </c:pt>
                <c:pt idx="80185">
                  <c:v>44684.927083333336</c:v>
                </c:pt>
                <c:pt idx="80186">
                  <c:v>44684.930555555555</c:v>
                </c:pt>
                <c:pt idx="80187">
                  <c:v>44684.934027777781</c:v>
                </c:pt>
                <c:pt idx="80188">
                  <c:v>44684.9375</c:v>
                </c:pt>
                <c:pt idx="80189">
                  <c:v>44684.940972222219</c:v>
                </c:pt>
                <c:pt idx="80190">
                  <c:v>44684.944444444445</c:v>
                </c:pt>
                <c:pt idx="80191">
                  <c:v>44684.947916666664</c:v>
                </c:pt>
                <c:pt idx="80192">
                  <c:v>44684.951388888891</c:v>
                </c:pt>
                <c:pt idx="80193">
                  <c:v>44684.954861111109</c:v>
                </c:pt>
                <c:pt idx="80194">
                  <c:v>44684.958333333336</c:v>
                </c:pt>
                <c:pt idx="80195">
                  <c:v>44684.961805555555</c:v>
                </c:pt>
                <c:pt idx="80196">
                  <c:v>44684.965277777781</c:v>
                </c:pt>
                <c:pt idx="80197">
                  <c:v>44684.96875</c:v>
                </c:pt>
                <c:pt idx="80198">
                  <c:v>44684.972222222219</c:v>
                </c:pt>
                <c:pt idx="80199">
                  <c:v>44684.975694444445</c:v>
                </c:pt>
                <c:pt idx="80200">
                  <c:v>44684.979166666664</c:v>
                </c:pt>
                <c:pt idx="80201">
                  <c:v>44684.982638888891</c:v>
                </c:pt>
                <c:pt idx="80202">
                  <c:v>44684.986111111109</c:v>
                </c:pt>
                <c:pt idx="80203">
                  <c:v>44684.989583333336</c:v>
                </c:pt>
                <c:pt idx="80204">
                  <c:v>44684.993055555555</c:v>
                </c:pt>
                <c:pt idx="80205">
                  <c:v>44684.996527777781</c:v>
                </c:pt>
                <c:pt idx="80206">
                  <c:v>44685</c:v>
                </c:pt>
                <c:pt idx="80207">
                  <c:v>44685.003472222219</c:v>
                </c:pt>
                <c:pt idx="80208">
                  <c:v>44685.006944444445</c:v>
                </c:pt>
                <c:pt idx="80209">
                  <c:v>44685.010416666664</c:v>
                </c:pt>
                <c:pt idx="80210">
                  <c:v>44685.013888888891</c:v>
                </c:pt>
                <c:pt idx="80211">
                  <c:v>44685.017361111109</c:v>
                </c:pt>
                <c:pt idx="80212">
                  <c:v>44685.020833333336</c:v>
                </c:pt>
                <c:pt idx="80213">
                  <c:v>44685.024305555555</c:v>
                </c:pt>
                <c:pt idx="80214">
                  <c:v>44685.027777777781</c:v>
                </c:pt>
                <c:pt idx="80215">
                  <c:v>44685.03125</c:v>
                </c:pt>
                <c:pt idx="80216">
                  <c:v>44685.034722222219</c:v>
                </c:pt>
                <c:pt idx="80217">
                  <c:v>44685.038194444445</c:v>
                </c:pt>
                <c:pt idx="80218">
                  <c:v>44685.041666666664</c:v>
                </c:pt>
                <c:pt idx="80219">
                  <c:v>44685.045138888891</c:v>
                </c:pt>
                <c:pt idx="80220">
                  <c:v>44685.048611111109</c:v>
                </c:pt>
                <c:pt idx="80221">
                  <c:v>44685.052083333336</c:v>
                </c:pt>
                <c:pt idx="80222">
                  <c:v>44685.055555555555</c:v>
                </c:pt>
                <c:pt idx="80223">
                  <c:v>44685.059027777781</c:v>
                </c:pt>
                <c:pt idx="80224">
                  <c:v>44685.0625</c:v>
                </c:pt>
                <c:pt idx="80225">
                  <c:v>44685.065972222219</c:v>
                </c:pt>
                <c:pt idx="80226">
                  <c:v>44685.069444444445</c:v>
                </c:pt>
                <c:pt idx="80227">
                  <c:v>44685.072916666664</c:v>
                </c:pt>
                <c:pt idx="80228">
                  <c:v>44685.076388888891</c:v>
                </c:pt>
                <c:pt idx="80229">
                  <c:v>44685.079861111109</c:v>
                </c:pt>
                <c:pt idx="80230">
                  <c:v>44685.083333333336</c:v>
                </c:pt>
                <c:pt idx="80231">
                  <c:v>44685.086805555555</c:v>
                </c:pt>
                <c:pt idx="80232">
                  <c:v>44685.090277777781</c:v>
                </c:pt>
                <c:pt idx="80233">
                  <c:v>44685.09375</c:v>
                </c:pt>
                <c:pt idx="80234">
                  <c:v>44685.097222222219</c:v>
                </c:pt>
                <c:pt idx="80235">
                  <c:v>44685.100694444445</c:v>
                </c:pt>
                <c:pt idx="80236">
                  <c:v>44685.104166666664</c:v>
                </c:pt>
                <c:pt idx="80237">
                  <c:v>44685.107638888891</c:v>
                </c:pt>
                <c:pt idx="80238">
                  <c:v>44685.111111111109</c:v>
                </c:pt>
                <c:pt idx="80239">
                  <c:v>44685.114583333336</c:v>
                </c:pt>
                <c:pt idx="80240">
                  <c:v>44685.118055555555</c:v>
                </c:pt>
                <c:pt idx="80241">
                  <c:v>44685.121527777781</c:v>
                </c:pt>
                <c:pt idx="80242">
                  <c:v>44685.125</c:v>
                </c:pt>
                <c:pt idx="80243">
                  <c:v>44685.128472222219</c:v>
                </c:pt>
                <c:pt idx="80244">
                  <c:v>44685.131944444445</c:v>
                </c:pt>
                <c:pt idx="80245">
                  <c:v>44685.135416666664</c:v>
                </c:pt>
                <c:pt idx="80246">
                  <c:v>44685.138888888891</c:v>
                </c:pt>
                <c:pt idx="80247">
                  <c:v>44685.142361111109</c:v>
                </c:pt>
                <c:pt idx="80248">
                  <c:v>44685.145833333336</c:v>
                </c:pt>
                <c:pt idx="80249">
                  <c:v>44685.149305555555</c:v>
                </c:pt>
                <c:pt idx="80250">
                  <c:v>44685.152777777781</c:v>
                </c:pt>
                <c:pt idx="80251">
                  <c:v>44685.15625</c:v>
                </c:pt>
                <c:pt idx="80252">
                  <c:v>44685.159722222219</c:v>
                </c:pt>
                <c:pt idx="80253">
                  <c:v>44685.163194444445</c:v>
                </c:pt>
                <c:pt idx="80254">
                  <c:v>44685.166666666664</c:v>
                </c:pt>
                <c:pt idx="80255">
                  <c:v>44685.170138888891</c:v>
                </c:pt>
                <c:pt idx="80256">
                  <c:v>44685.173611111109</c:v>
                </c:pt>
                <c:pt idx="80257">
                  <c:v>44685.177083333336</c:v>
                </c:pt>
                <c:pt idx="80258">
                  <c:v>44685.180555555555</c:v>
                </c:pt>
                <c:pt idx="80259">
                  <c:v>44685.184027777781</c:v>
                </c:pt>
                <c:pt idx="80260">
                  <c:v>44685.1875</c:v>
                </c:pt>
                <c:pt idx="80261">
                  <c:v>44685.190972222219</c:v>
                </c:pt>
                <c:pt idx="80262">
                  <c:v>44685.194444444445</c:v>
                </c:pt>
                <c:pt idx="80263">
                  <c:v>44685.197916666664</c:v>
                </c:pt>
                <c:pt idx="80264">
                  <c:v>44685.201388888891</c:v>
                </c:pt>
                <c:pt idx="80265">
                  <c:v>44685.204861111109</c:v>
                </c:pt>
                <c:pt idx="80266">
                  <c:v>44685.208333333336</c:v>
                </c:pt>
                <c:pt idx="80267">
                  <c:v>44685.211805555555</c:v>
                </c:pt>
                <c:pt idx="80268">
                  <c:v>44685.215277777781</c:v>
                </c:pt>
                <c:pt idx="80269">
                  <c:v>44685.21875</c:v>
                </c:pt>
                <c:pt idx="80270">
                  <c:v>44685.222222222219</c:v>
                </c:pt>
                <c:pt idx="80271">
                  <c:v>44685.225694444445</c:v>
                </c:pt>
                <c:pt idx="80272">
                  <c:v>44685.229166666664</c:v>
                </c:pt>
                <c:pt idx="80273">
                  <c:v>44685.232638888891</c:v>
                </c:pt>
                <c:pt idx="80274">
                  <c:v>44685.236111111109</c:v>
                </c:pt>
                <c:pt idx="80275">
                  <c:v>44685.239583333336</c:v>
                </c:pt>
                <c:pt idx="80276">
                  <c:v>44685.243055555555</c:v>
                </c:pt>
                <c:pt idx="80277">
                  <c:v>44685.246527777781</c:v>
                </c:pt>
                <c:pt idx="80278">
                  <c:v>44685.25</c:v>
                </c:pt>
                <c:pt idx="80279">
                  <c:v>44685.253472222219</c:v>
                </c:pt>
                <c:pt idx="80280">
                  <c:v>44685.256944444445</c:v>
                </c:pt>
                <c:pt idx="80281">
                  <c:v>44685.260416666664</c:v>
                </c:pt>
                <c:pt idx="80282">
                  <c:v>44685.263888888891</c:v>
                </c:pt>
                <c:pt idx="80283">
                  <c:v>44685.267361111109</c:v>
                </c:pt>
                <c:pt idx="80284">
                  <c:v>44685.270833333336</c:v>
                </c:pt>
                <c:pt idx="80285">
                  <c:v>44685.274305555555</c:v>
                </c:pt>
                <c:pt idx="80286">
                  <c:v>44685.277777777781</c:v>
                </c:pt>
                <c:pt idx="80287">
                  <c:v>44685.28125</c:v>
                </c:pt>
                <c:pt idx="80288">
                  <c:v>44685.284722222219</c:v>
                </c:pt>
                <c:pt idx="80289">
                  <c:v>44685.288194444445</c:v>
                </c:pt>
                <c:pt idx="80290">
                  <c:v>44685.291666666664</c:v>
                </c:pt>
                <c:pt idx="80291">
                  <c:v>44685.295138888891</c:v>
                </c:pt>
                <c:pt idx="80292">
                  <c:v>44685.298611111109</c:v>
                </c:pt>
                <c:pt idx="80293">
                  <c:v>44685.302083333336</c:v>
                </c:pt>
                <c:pt idx="80294">
                  <c:v>44685.305555555555</c:v>
                </c:pt>
                <c:pt idx="80295">
                  <c:v>44685.309027777781</c:v>
                </c:pt>
                <c:pt idx="80296">
                  <c:v>44685.3125</c:v>
                </c:pt>
                <c:pt idx="80297">
                  <c:v>44685.315972222219</c:v>
                </c:pt>
                <c:pt idx="80298">
                  <c:v>44685.319444444445</c:v>
                </c:pt>
                <c:pt idx="80299">
                  <c:v>44685.322916666664</c:v>
                </c:pt>
                <c:pt idx="80300">
                  <c:v>44685.326388888891</c:v>
                </c:pt>
                <c:pt idx="80301">
                  <c:v>44685.329861111109</c:v>
                </c:pt>
                <c:pt idx="80302">
                  <c:v>44685.333333333336</c:v>
                </c:pt>
                <c:pt idx="80303">
                  <c:v>44685.336805555555</c:v>
                </c:pt>
                <c:pt idx="80304">
                  <c:v>44685.340277777781</c:v>
                </c:pt>
                <c:pt idx="80305">
                  <c:v>44685.34375</c:v>
                </c:pt>
                <c:pt idx="80306">
                  <c:v>44685.347222222219</c:v>
                </c:pt>
                <c:pt idx="80307">
                  <c:v>44685.350694444445</c:v>
                </c:pt>
                <c:pt idx="80308">
                  <c:v>44685.354166666664</c:v>
                </c:pt>
                <c:pt idx="80309">
                  <c:v>44685.357638888891</c:v>
                </c:pt>
                <c:pt idx="80310">
                  <c:v>44685.361111111109</c:v>
                </c:pt>
                <c:pt idx="80311">
                  <c:v>44685.364583333336</c:v>
                </c:pt>
                <c:pt idx="80312">
                  <c:v>44685.368055555555</c:v>
                </c:pt>
                <c:pt idx="80313">
                  <c:v>44685.371527777781</c:v>
                </c:pt>
                <c:pt idx="80314">
                  <c:v>44685.375</c:v>
                </c:pt>
                <c:pt idx="80315">
                  <c:v>44685.378472222219</c:v>
                </c:pt>
                <c:pt idx="80316">
                  <c:v>44685.381944444445</c:v>
                </c:pt>
                <c:pt idx="80317">
                  <c:v>44685.385416666664</c:v>
                </c:pt>
                <c:pt idx="80318">
                  <c:v>44685.388888888891</c:v>
                </c:pt>
                <c:pt idx="80319">
                  <c:v>44685.392361111109</c:v>
                </c:pt>
                <c:pt idx="80320">
                  <c:v>44685.395833333336</c:v>
                </c:pt>
                <c:pt idx="80321">
                  <c:v>44685.399305555555</c:v>
                </c:pt>
                <c:pt idx="80322">
                  <c:v>44685.402777777781</c:v>
                </c:pt>
                <c:pt idx="80323">
                  <c:v>44685.40625</c:v>
                </c:pt>
                <c:pt idx="80324">
                  <c:v>44685.409722222219</c:v>
                </c:pt>
                <c:pt idx="80325">
                  <c:v>44685.413194444445</c:v>
                </c:pt>
                <c:pt idx="80326">
                  <c:v>44685.416666666664</c:v>
                </c:pt>
                <c:pt idx="80327">
                  <c:v>44685.420138888891</c:v>
                </c:pt>
                <c:pt idx="80328">
                  <c:v>44685.423611111109</c:v>
                </c:pt>
                <c:pt idx="80329">
                  <c:v>44685.427083333336</c:v>
                </c:pt>
                <c:pt idx="80330">
                  <c:v>44685.430555555555</c:v>
                </c:pt>
                <c:pt idx="80331">
                  <c:v>44685.434027777781</c:v>
                </c:pt>
                <c:pt idx="80332">
                  <c:v>44685.4375</c:v>
                </c:pt>
                <c:pt idx="80333">
                  <c:v>44685.440972222219</c:v>
                </c:pt>
                <c:pt idx="80334">
                  <c:v>44685.444444444445</c:v>
                </c:pt>
                <c:pt idx="80335">
                  <c:v>44685.447916666664</c:v>
                </c:pt>
                <c:pt idx="80336">
                  <c:v>44685.451388888891</c:v>
                </c:pt>
                <c:pt idx="80337">
                  <c:v>44685.454861111109</c:v>
                </c:pt>
                <c:pt idx="80338">
                  <c:v>44685.458333333336</c:v>
                </c:pt>
                <c:pt idx="80339">
                  <c:v>44685.461805555555</c:v>
                </c:pt>
                <c:pt idx="80340">
                  <c:v>44685.465277777781</c:v>
                </c:pt>
                <c:pt idx="80341">
                  <c:v>44685.46875</c:v>
                </c:pt>
                <c:pt idx="80342">
                  <c:v>44685.472222222219</c:v>
                </c:pt>
                <c:pt idx="80343">
                  <c:v>44685.475694444445</c:v>
                </c:pt>
                <c:pt idx="80344">
                  <c:v>44685.479166666664</c:v>
                </c:pt>
                <c:pt idx="80345">
                  <c:v>44685.482638888891</c:v>
                </c:pt>
                <c:pt idx="80346">
                  <c:v>44685.486111111109</c:v>
                </c:pt>
                <c:pt idx="80347">
                  <c:v>44685.489583333336</c:v>
                </c:pt>
                <c:pt idx="80348">
                  <c:v>44685.493055555555</c:v>
                </c:pt>
                <c:pt idx="80349">
                  <c:v>44685.496527777781</c:v>
                </c:pt>
                <c:pt idx="80350">
                  <c:v>44685.5</c:v>
                </c:pt>
                <c:pt idx="80351">
                  <c:v>44685.503472222219</c:v>
                </c:pt>
                <c:pt idx="80352">
                  <c:v>44685.506944444445</c:v>
                </c:pt>
                <c:pt idx="80353">
                  <c:v>44685.510416666664</c:v>
                </c:pt>
                <c:pt idx="80354">
                  <c:v>44685.513888888891</c:v>
                </c:pt>
                <c:pt idx="80355">
                  <c:v>44685.517361111109</c:v>
                </c:pt>
                <c:pt idx="80356">
                  <c:v>44685.520833333336</c:v>
                </c:pt>
                <c:pt idx="80357">
                  <c:v>44685.524305555555</c:v>
                </c:pt>
                <c:pt idx="80358">
                  <c:v>44685.527777777781</c:v>
                </c:pt>
                <c:pt idx="80359">
                  <c:v>44685.53125</c:v>
                </c:pt>
                <c:pt idx="80360">
                  <c:v>44685.534722222219</c:v>
                </c:pt>
                <c:pt idx="80361">
                  <c:v>44685.538194444445</c:v>
                </c:pt>
                <c:pt idx="80362">
                  <c:v>44685.541666666664</c:v>
                </c:pt>
                <c:pt idx="80363">
                  <c:v>44685.545138888891</c:v>
                </c:pt>
                <c:pt idx="80364">
                  <c:v>44685.548611111109</c:v>
                </c:pt>
                <c:pt idx="80365">
                  <c:v>44685.552083333336</c:v>
                </c:pt>
                <c:pt idx="80366">
                  <c:v>44685.555555555555</c:v>
                </c:pt>
                <c:pt idx="80367">
                  <c:v>44685.559027777781</c:v>
                </c:pt>
                <c:pt idx="80368">
                  <c:v>44685.5625</c:v>
                </c:pt>
                <c:pt idx="80369">
                  <c:v>44685.565972222219</c:v>
                </c:pt>
                <c:pt idx="80370">
                  <c:v>44685.569444444445</c:v>
                </c:pt>
                <c:pt idx="80371">
                  <c:v>44685.572916666664</c:v>
                </c:pt>
                <c:pt idx="80372">
                  <c:v>44685.576388888891</c:v>
                </c:pt>
                <c:pt idx="80373">
                  <c:v>44685.579861111109</c:v>
                </c:pt>
                <c:pt idx="80374">
                  <c:v>44685.583333333336</c:v>
                </c:pt>
                <c:pt idx="80375">
                  <c:v>44685.586805555555</c:v>
                </c:pt>
                <c:pt idx="80376">
                  <c:v>44685.590277777781</c:v>
                </c:pt>
                <c:pt idx="80377">
                  <c:v>44685.59375</c:v>
                </c:pt>
                <c:pt idx="80378">
                  <c:v>44685.597222222219</c:v>
                </c:pt>
                <c:pt idx="80379">
                  <c:v>44685.600694444445</c:v>
                </c:pt>
                <c:pt idx="80380">
                  <c:v>44685.604166666664</c:v>
                </c:pt>
                <c:pt idx="80381">
                  <c:v>44685.607638888891</c:v>
                </c:pt>
                <c:pt idx="80382">
                  <c:v>44685.611111111109</c:v>
                </c:pt>
                <c:pt idx="80383">
                  <c:v>44685.614583333336</c:v>
                </c:pt>
                <c:pt idx="80384">
                  <c:v>44685.618055555555</c:v>
                </c:pt>
                <c:pt idx="80385">
                  <c:v>44685.621527777781</c:v>
                </c:pt>
                <c:pt idx="80386">
                  <c:v>44685.625</c:v>
                </c:pt>
                <c:pt idx="80387">
                  <c:v>44685.628472222219</c:v>
                </c:pt>
                <c:pt idx="80388">
                  <c:v>44685.631944444445</c:v>
                </c:pt>
                <c:pt idx="80389">
                  <c:v>44685.635416666664</c:v>
                </c:pt>
                <c:pt idx="80390">
                  <c:v>44685.638888888891</c:v>
                </c:pt>
                <c:pt idx="80391">
                  <c:v>44685.642361111109</c:v>
                </c:pt>
                <c:pt idx="80392">
                  <c:v>44685.645833333336</c:v>
                </c:pt>
                <c:pt idx="80393">
                  <c:v>44685.649305555555</c:v>
                </c:pt>
                <c:pt idx="80394">
                  <c:v>44685.652777777781</c:v>
                </c:pt>
                <c:pt idx="80395">
                  <c:v>44685.65625</c:v>
                </c:pt>
                <c:pt idx="80396">
                  <c:v>44685.659722222219</c:v>
                </c:pt>
                <c:pt idx="80397">
                  <c:v>44685.663194444445</c:v>
                </c:pt>
                <c:pt idx="80398">
                  <c:v>44685.666666666664</c:v>
                </c:pt>
                <c:pt idx="80399">
                  <c:v>44685.670138888891</c:v>
                </c:pt>
                <c:pt idx="80400">
                  <c:v>44685.673611111109</c:v>
                </c:pt>
                <c:pt idx="80401">
                  <c:v>44685.677083333336</c:v>
                </c:pt>
                <c:pt idx="80402">
                  <c:v>44685.680555555555</c:v>
                </c:pt>
                <c:pt idx="80403">
                  <c:v>44685.684027777781</c:v>
                </c:pt>
                <c:pt idx="80404">
                  <c:v>44685.6875</c:v>
                </c:pt>
                <c:pt idx="80405">
                  <c:v>44685.690972222219</c:v>
                </c:pt>
                <c:pt idx="80406">
                  <c:v>44685.694444444445</c:v>
                </c:pt>
                <c:pt idx="80407">
                  <c:v>44685.697916666664</c:v>
                </c:pt>
                <c:pt idx="80408">
                  <c:v>44685.701388888891</c:v>
                </c:pt>
                <c:pt idx="80409">
                  <c:v>44685.704861111109</c:v>
                </c:pt>
                <c:pt idx="80410">
                  <c:v>44685.708333333336</c:v>
                </c:pt>
                <c:pt idx="80411">
                  <c:v>44685.711805555555</c:v>
                </c:pt>
                <c:pt idx="80412">
                  <c:v>44685.715277777781</c:v>
                </c:pt>
                <c:pt idx="80413">
                  <c:v>44685.71875</c:v>
                </c:pt>
                <c:pt idx="80414">
                  <c:v>44685.722222222219</c:v>
                </c:pt>
                <c:pt idx="80415">
                  <c:v>44685.725694444445</c:v>
                </c:pt>
                <c:pt idx="80416">
                  <c:v>44685.729166666664</c:v>
                </c:pt>
                <c:pt idx="80417">
                  <c:v>44685.732638888891</c:v>
                </c:pt>
                <c:pt idx="80418">
                  <c:v>44685.736111111109</c:v>
                </c:pt>
                <c:pt idx="80419">
                  <c:v>44685.739583333336</c:v>
                </c:pt>
                <c:pt idx="80420">
                  <c:v>44685.743055555555</c:v>
                </c:pt>
                <c:pt idx="80421">
                  <c:v>44685.746527777781</c:v>
                </c:pt>
                <c:pt idx="80422">
                  <c:v>44685.75</c:v>
                </c:pt>
                <c:pt idx="80423">
                  <c:v>44685.753472222219</c:v>
                </c:pt>
                <c:pt idx="80424">
                  <c:v>44685.756944444445</c:v>
                </c:pt>
                <c:pt idx="80425">
                  <c:v>44685.760416666664</c:v>
                </c:pt>
                <c:pt idx="80426">
                  <c:v>44685.763888888891</c:v>
                </c:pt>
                <c:pt idx="80427">
                  <c:v>44685.767361111109</c:v>
                </c:pt>
                <c:pt idx="80428">
                  <c:v>44685.770833333336</c:v>
                </c:pt>
                <c:pt idx="80429">
                  <c:v>44685.774305555555</c:v>
                </c:pt>
                <c:pt idx="80430">
                  <c:v>44685.777777777781</c:v>
                </c:pt>
                <c:pt idx="80431">
                  <c:v>44685.78125</c:v>
                </c:pt>
                <c:pt idx="80432">
                  <c:v>44685.784722222219</c:v>
                </c:pt>
                <c:pt idx="80433">
                  <c:v>44685.788194444445</c:v>
                </c:pt>
                <c:pt idx="80434">
                  <c:v>44685.791666666664</c:v>
                </c:pt>
                <c:pt idx="80435">
                  <c:v>44685.795138888891</c:v>
                </c:pt>
                <c:pt idx="80436">
                  <c:v>44685.798611111109</c:v>
                </c:pt>
                <c:pt idx="80437">
                  <c:v>44685.802083333336</c:v>
                </c:pt>
                <c:pt idx="80438">
                  <c:v>44685.805555555555</c:v>
                </c:pt>
                <c:pt idx="80439">
                  <c:v>44685.809027777781</c:v>
                </c:pt>
                <c:pt idx="80440">
                  <c:v>44685.8125</c:v>
                </c:pt>
                <c:pt idx="80441">
                  <c:v>44685.815972222219</c:v>
                </c:pt>
                <c:pt idx="80442">
                  <c:v>44685.819444444445</c:v>
                </c:pt>
                <c:pt idx="80443">
                  <c:v>44685.822916666664</c:v>
                </c:pt>
                <c:pt idx="80444">
                  <c:v>44685.826388888891</c:v>
                </c:pt>
                <c:pt idx="80445">
                  <c:v>44685.829861111109</c:v>
                </c:pt>
                <c:pt idx="80446">
                  <c:v>44685.833333333336</c:v>
                </c:pt>
                <c:pt idx="80447">
                  <c:v>44685.836805555555</c:v>
                </c:pt>
                <c:pt idx="80448">
                  <c:v>44685.840277777781</c:v>
                </c:pt>
                <c:pt idx="80449">
                  <c:v>44685.84375</c:v>
                </c:pt>
                <c:pt idx="80450">
                  <c:v>44685.847222222219</c:v>
                </c:pt>
                <c:pt idx="80451">
                  <c:v>44685.850694444445</c:v>
                </c:pt>
                <c:pt idx="80452">
                  <c:v>44685.854166666664</c:v>
                </c:pt>
                <c:pt idx="80453">
                  <c:v>44685.857638888891</c:v>
                </c:pt>
                <c:pt idx="80454">
                  <c:v>44685.861111111109</c:v>
                </c:pt>
                <c:pt idx="80455">
                  <c:v>44685.864583333336</c:v>
                </c:pt>
                <c:pt idx="80456">
                  <c:v>44685.868055555555</c:v>
                </c:pt>
                <c:pt idx="80457">
                  <c:v>44685.871527777781</c:v>
                </c:pt>
                <c:pt idx="80458">
                  <c:v>44685.875</c:v>
                </c:pt>
                <c:pt idx="80459">
                  <c:v>44685.878472222219</c:v>
                </c:pt>
                <c:pt idx="80460">
                  <c:v>44685.881944444445</c:v>
                </c:pt>
                <c:pt idx="80461">
                  <c:v>44685.885416666664</c:v>
                </c:pt>
                <c:pt idx="80462">
                  <c:v>44685.888888888891</c:v>
                </c:pt>
                <c:pt idx="80463">
                  <c:v>44685.892361111109</c:v>
                </c:pt>
                <c:pt idx="80464">
                  <c:v>44685.895833333336</c:v>
                </c:pt>
                <c:pt idx="80465">
                  <c:v>44685.899305555555</c:v>
                </c:pt>
                <c:pt idx="80466">
                  <c:v>44685.902777777781</c:v>
                </c:pt>
                <c:pt idx="80467">
                  <c:v>44685.90625</c:v>
                </c:pt>
                <c:pt idx="80468">
                  <c:v>44685.909722222219</c:v>
                </c:pt>
                <c:pt idx="80469">
                  <c:v>44685.913194444445</c:v>
                </c:pt>
                <c:pt idx="80470">
                  <c:v>44685.916666666664</c:v>
                </c:pt>
                <c:pt idx="80471">
                  <c:v>44685.920138888891</c:v>
                </c:pt>
                <c:pt idx="80472">
                  <c:v>44685.923611111109</c:v>
                </c:pt>
                <c:pt idx="80473">
                  <c:v>44685.927083333336</c:v>
                </c:pt>
                <c:pt idx="80474">
                  <c:v>44685.930555555555</c:v>
                </c:pt>
                <c:pt idx="80475">
                  <c:v>44685.934027777781</c:v>
                </c:pt>
                <c:pt idx="80476">
                  <c:v>44685.9375</c:v>
                </c:pt>
                <c:pt idx="80477">
                  <c:v>44685.940972222219</c:v>
                </c:pt>
                <c:pt idx="80478">
                  <c:v>44685.944444444445</c:v>
                </c:pt>
                <c:pt idx="80479">
                  <c:v>44685.947916666664</c:v>
                </c:pt>
                <c:pt idx="80480">
                  <c:v>44685.951388888891</c:v>
                </c:pt>
                <c:pt idx="80481">
                  <c:v>44685.954861111109</c:v>
                </c:pt>
                <c:pt idx="80482">
                  <c:v>44685.958333333336</c:v>
                </c:pt>
                <c:pt idx="80483">
                  <c:v>44685.961805555555</c:v>
                </c:pt>
                <c:pt idx="80484">
                  <c:v>44685.965277777781</c:v>
                </c:pt>
                <c:pt idx="80485">
                  <c:v>44685.96875</c:v>
                </c:pt>
                <c:pt idx="80486">
                  <c:v>44685.972222222219</c:v>
                </c:pt>
                <c:pt idx="80487">
                  <c:v>44685.975694444445</c:v>
                </c:pt>
                <c:pt idx="80488">
                  <c:v>44685.979166666664</c:v>
                </c:pt>
                <c:pt idx="80489">
                  <c:v>44685.982638888891</c:v>
                </c:pt>
                <c:pt idx="80490">
                  <c:v>44685.986111111109</c:v>
                </c:pt>
                <c:pt idx="80491">
                  <c:v>44685.989583333336</c:v>
                </c:pt>
                <c:pt idx="80492">
                  <c:v>44685.993055555555</c:v>
                </c:pt>
                <c:pt idx="80493">
                  <c:v>44685.996527777781</c:v>
                </c:pt>
                <c:pt idx="80494">
                  <c:v>44686</c:v>
                </c:pt>
                <c:pt idx="80495">
                  <c:v>44686.003472222219</c:v>
                </c:pt>
                <c:pt idx="80496">
                  <c:v>44686.006944444445</c:v>
                </c:pt>
                <c:pt idx="80497">
                  <c:v>44686.010416666664</c:v>
                </c:pt>
                <c:pt idx="80498">
                  <c:v>44686.013888888891</c:v>
                </c:pt>
                <c:pt idx="80499">
                  <c:v>44686.017361111109</c:v>
                </c:pt>
                <c:pt idx="80500">
                  <c:v>44686.020833333336</c:v>
                </c:pt>
                <c:pt idx="80501">
                  <c:v>44686.024305555555</c:v>
                </c:pt>
                <c:pt idx="80502">
                  <c:v>44686.027777777781</c:v>
                </c:pt>
                <c:pt idx="80503">
                  <c:v>44686.03125</c:v>
                </c:pt>
                <c:pt idx="80504">
                  <c:v>44686.034722222219</c:v>
                </c:pt>
                <c:pt idx="80505">
                  <c:v>44686.038194444445</c:v>
                </c:pt>
                <c:pt idx="80506">
                  <c:v>44686.041666666664</c:v>
                </c:pt>
                <c:pt idx="80507">
                  <c:v>44686.045138888891</c:v>
                </c:pt>
                <c:pt idx="80508">
                  <c:v>44686.048611111109</c:v>
                </c:pt>
                <c:pt idx="80509">
                  <c:v>44686.052083333336</c:v>
                </c:pt>
                <c:pt idx="80510">
                  <c:v>44686.055555555555</c:v>
                </c:pt>
                <c:pt idx="80511">
                  <c:v>44686.059027777781</c:v>
                </c:pt>
                <c:pt idx="80512">
                  <c:v>44686.0625</c:v>
                </c:pt>
                <c:pt idx="80513">
                  <c:v>44686.065972222219</c:v>
                </c:pt>
                <c:pt idx="80514">
                  <c:v>44686.069444444445</c:v>
                </c:pt>
                <c:pt idx="80515">
                  <c:v>44686.072916666664</c:v>
                </c:pt>
                <c:pt idx="80516">
                  <c:v>44686.076388888891</c:v>
                </c:pt>
                <c:pt idx="80517">
                  <c:v>44686.079861111109</c:v>
                </c:pt>
                <c:pt idx="80518">
                  <c:v>44686.083333333336</c:v>
                </c:pt>
                <c:pt idx="80519">
                  <c:v>44686.086805555555</c:v>
                </c:pt>
                <c:pt idx="80520">
                  <c:v>44686.090277777781</c:v>
                </c:pt>
                <c:pt idx="80521">
                  <c:v>44686.09375</c:v>
                </c:pt>
                <c:pt idx="80522">
                  <c:v>44686.097222222219</c:v>
                </c:pt>
                <c:pt idx="80523">
                  <c:v>44686.100694444445</c:v>
                </c:pt>
                <c:pt idx="80524">
                  <c:v>44686.104166666664</c:v>
                </c:pt>
                <c:pt idx="80525">
                  <c:v>44686.107638888891</c:v>
                </c:pt>
                <c:pt idx="80526">
                  <c:v>44686.111111111109</c:v>
                </c:pt>
                <c:pt idx="80527">
                  <c:v>44686.114583333336</c:v>
                </c:pt>
                <c:pt idx="80528">
                  <c:v>44686.118055555555</c:v>
                </c:pt>
                <c:pt idx="80529">
                  <c:v>44686.121527777781</c:v>
                </c:pt>
                <c:pt idx="80530">
                  <c:v>44686.125</c:v>
                </c:pt>
                <c:pt idx="80531">
                  <c:v>44686.128472222219</c:v>
                </c:pt>
                <c:pt idx="80532">
                  <c:v>44686.131944444445</c:v>
                </c:pt>
                <c:pt idx="80533">
                  <c:v>44686.135416666664</c:v>
                </c:pt>
                <c:pt idx="80534">
                  <c:v>44686.138888888891</c:v>
                </c:pt>
                <c:pt idx="80535">
                  <c:v>44686.142361111109</c:v>
                </c:pt>
                <c:pt idx="80536">
                  <c:v>44686.145833333336</c:v>
                </c:pt>
                <c:pt idx="80537">
                  <c:v>44686.149305555555</c:v>
                </c:pt>
                <c:pt idx="80538">
                  <c:v>44686.152777777781</c:v>
                </c:pt>
                <c:pt idx="80539">
                  <c:v>44686.15625</c:v>
                </c:pt>
                <c:pt idx="80540">
                  <c:v>44686.159722222219</c:v>
                </c:pt>
                <c:pt idx="80541">
                  <c:v>44686.163194444445</c:v>
                </c:pt>
                <c:pt idx="80542">
                  <c:v>44686.166666666664</c:v>
                </c:pt>
                <c:pt idx="80543">
                  <c:v>44686.170138888891</c:v>
                </c:pt>
                <c:pt idx="80544">
                  <c:v>44686.173611111109</c:v>
                </c:pt>
                <c:pt idx="80545">
                  <c:v>44686.177083333336</c:v>
                </c:pt>
                <c:pt idx="80546">
                  <c:v>44686.180555555555</c:v>
                </c:pt>
                <c:pt idx="80547">
                  <c:v>44686.184027777781</c:v>
                </c:pt>
                <c:pt idx="80548">
                  <c:v>44686.1875</c:v>
                </c:pt>
                <c:pt idx="80549">
                  <c:v>44686.190972222219</c:v>
                </c:pt>
                <c:pt idx="80550">
                  <c:v>44686.194444444445</c:v>
                </c:pt>
                <c:pt idx="80551">
                  <c:v>44686.197916666664</c:v>
                </c:pt>
                <c:pt idx="80552">
                  <c:v>44686.201388888891</c:v>
                </c:pt>
                <c:pt idx="80553">
                  <c:v>44686.204861111109</c:v>
                </c:pt>
                <c:pt idx="80554">
                  <c:v>44686.208333333336</c:v>
                </c:pt>
                <c:pt idx="80555">
                  <c:v>44686.211805555555</c:v>
                </c:pt>
                <c:pt idx="80556">
                  <c:v>44686.215277777781</c:v>
                </c:pt>
                <c:pt idx="80557">
                  <c:v>44686.21875</c:v>
                </c:pt>
                <c:pt idx="80558">
                  <c:v>44686.222222222219</c:v>
                </c:pt>
                <c:pt idx="80559">
                  <c:v>44686.225694444445</c:v>
                </c:pt>
                <c:pt idx="80560">
                  <c:v>44686.229166666664</c:v>
                </c:pt>
                <c:pt idx="80561">
                  <c:v>44686.232638888891</c:v>
                </c:pt>
                <c:pt idx="80562">
                  <c:v>44686.236111111109</c:v>
                </c:pt>
                <c:pt idx="80563">
                  <c:v>44686.239583333336</c:v>
                </c:pt>
                <c:pt idx="80564">
                  <c:v>44686.243055555555</c:v>
                </c:pt>
                <c:pt idx="80565">
                  <c:v>44686.246527777781</c:v>
                </c:pt>
                <c:pt idx="80566">
                  <c:v>44686.25</c:v>
                </c:pt>
                <c:pt idx="80567">
                  <c:v>44686.253472222219</c:v>
                </c:pt>
                <c:pt idx="80568">
                  <c:v>44686.256944444445</c:v>
                </c:pt>
                <c:pt idx="80569">
                  <c:v>44686.260416666664</c:v>
                </c:pt>
                <c:pt idx="80570">
                  <c:v>44686.263888888891</c:v>
                </c:pt>
                <c:pt idx="80571">
                  <c:v>44686.267361111109</c:v>
                </c:pt>
                <c:pt idx="80572">
                  <c:v>44686.270833333336</c:v>
                </c:pt>
                <c:pt idx="80573">
                  <c:v>44686.274305555555</c:v>
                </c:pt>
                <c:pt idx="80574">
                  <c:v>44686.277777777781</c:v>
                </c:pt>
                <c:pt idx="80575">
                  <c:v>44686.28125</c:v>
                </c:pt>
                <c:pt idx="80576">
                  <c:v>44686.284722222219</c:v>
                </c:pt>
                <c:pt idx="80577">
                  <c:v>44686.288194444445</c:v>
                </c:pt>
                <c:pt idx="80578">
                  <c:v>44686.291666666664</c:v>
                </c:pt>
                <c:pt idx="80579">
                  <c:v>44686.295138888891</c:v>
                </c:pt>
                <c:pt idx="80580">
                  <c:v>44686.298611111109</c:v>
                </c:pt>
                <c:pt idx="80581">
                  <c:v>44686.302083333336</c:v>
                </c:pt>
                <c:pt idx="80582">
                  <c:v>44686.305555555555</c:v>
                </c:pt>
                <c:pt idx="80583">
                  <c:v>44686.309027777781</c:v>
                </c:pt>
                <c:pt idx="80584">
                  <c:v>44686.3125</c:v>
                </c:pt>
                <c:pt idx="80585">
                  <c:v>44686.315972222219</c:v>
                </c:pt>
                <c:pt idx="80586">
                  <c:v>44686.319444444445</c:v>
                </c:pt>
                <c:pt idx="80587">
                  <c:v>44686.322916666664</c:v>
                </c:pt>
                <c:pt idx="80588">
                  <c:v>44686.326388888891</c:v>
                </c:pt>
                <c:pt idx="80589">
                  <c:v>44686.329861111109</c:v>
                </c:pt>
                <c:pt idx="80590">
                  <c:v>44686.333333333336</c:v>
                </c:pt>
                <c:pt idx="80591">
                  <c:v>44686.336805555555</c:v>
                </c:pt>
                <c:pt idx="80592">
                  <c:v>44686.340277777781</c:v>
                </c:pt>
                <c:pt idx="80593">
                  <c:v>44686.34375</c:v>
                </c:pt>
                <c:pt idx="80594">
                  <c:v>44686.347222222219</c:v>
                </c:pt>
                <c:pt idx="80595">
                  <c:v>44686.350694444445</c:v>
                </c:pt>
                <c:pt idx="80596">
                  <c:v>44686.354166666664</c:v>
                </c:pt>
                <c:pt idx="80597">
                  <c:v>44686.357638888891</c:v>
                </c:pt>
                <c:pt idx="80598">
                  <c:v>44686.361111111109</c:v>
                </c:pt>
                <c:pt idx="80599">
                  <c:v>44686.364583333336</c:v>
                </c:pt>
                <c:pt idx="80600">
                  <c:v>44686.368055555555</c:v>
                </c:pt>
                <c:pt idx="80601">
                  <c:v>44686.371527777781</c:v>
                </c:pt>
                <c:pt idx="80602">
                  <c:v>44686.375</c:v>
                </c:pt>
                <c:pt idx="80603">
                  <c:v>44686.378472222219</c:v>
                </c:pt>
                <c:pt idx="80604">
                  <c:v>44686.381944444445</c:v>
                </c:pt>
                <c:pt idx="80605">
                  <c:v>44686.385416666664</c:v>
                </c:pt>
                <c:pt idx="80606">
                  <c:v>44686.388888888891</c:v>
                </c:pt>
                <c:pt idx="80607">
                  <c:v>44686.392361111109</c:v>
                </c:pt>
                <c:pt idx="80608">
                  <c:v>44686.395833333336</c:v>
                </c:pt>
                <c:pt idx="80609">
                  <c:v>44686.399305555555</c:v>
                </c:pt>
                <c:pt idx="80610">
                  <c:v>44686.402777777781</c:v>
                </c:pt>
                <c:pt idx="80611">
                  <c:v>44686.40625</c:v>
                </c:pt>
                <c:pt idx="80612">
                  <c:v>44686.409722222219</c:v>
                </c:pt>
                <c:pt idx="80613">
                  <c:v>44686.413194444445</c:v>
                </c:pt>
                <c:pt idx="80614">
                  <c:v>44686.416666666664</c:v>
                </c:pt>
                <c:pt idx="80615">
                  <c:v>44686.420138888891</c:v>
                </c:pt>
                <c:pt idx="80616">
                  <c:v>44686.423611111109</c:v>
                </c:pt>
                <c:pt idx="80617">
                  <c:v>44686.427083333336</c:v>
                </c:pt>
                <c:pt idx="80618">
                  <c:v>44686.430555555555</c:v>
                </c:pt>
                <c:pt idx="80619">
                  <c:v>44686.434027777781</c:v>
                </c:pt>
                <c:pt idx="80620">
                  <c:v>44686.4375</c:v>
                </c:pt>
                <c:pt idx="80621">
                  <c:v>44686.440972222219</c:v>
                </c:pt>
                <c:pt idx="80622">
                  <c:v>44686.444444444445</c:v>
                </c:pt>
                <c:pt idx="80623">
                  <c:v>44686.447916666664</c:v>
                </c:pt>
                <c:pt idx="80624">
                  <c:v>44686.451388888891</c:v>
                </c:pt>
                <c:pt idx="80625">
                  <c:v>44686.454861111109</c:v>
                </c:pt>
                <c:pt idx="80626">
                  <c:v>44686.458333333336</c:v>
                </c:pt>
                <c:pt idx="80627">
                  <c:v>44686.461805555555</c:v>
                </c:pt>
                <c:pt idx="80628">
                  <c:v>44686.465277777781</c:v>
                </c:pt>
                <c:pt idx="80629">
                  <c:v>44686.46875</c:v>
                </c:pt>
                <c:pt idx="80630">
                  <c:v>44686.472222222219</c:v>
                </c:pt>
                <c:pt idx="80631">
                  <c:v>44686.475694444445</c:v>
                </c:pt>
                <c:pt idx="80632">
                  <c:v>44686.479166666664</c:v>
                </c:pt>
                <c:pt idx="80633">
                  <c:v>44686.482638888891</c:v>
                </c:pt>
                <c:pt idx="80634">
                  <c:v>44686.486111111109</c:v>
                </c:pt>
                <c:pt idx="80635">
                  <c:v>44686.489583333336</c:v>
                </c:pt>
                <c:pt idx="80636">
                  <c:v>44686.493055555555</c:v>
                </c:pt>
                <c:pt idx="80637">
                  <c:v>44686.496527777781</c:v>
                </c:pt>
                <c:pt idx="80638">
                  <c:v>44686.5</c:v>
                </c:pt>
                <c:pt idx="80639">
                  <c:v>44686.503472222219</c:v>
                </c:pt>
                <c:pt idx="80640">
                  <c:v>44686.506944444445</c:v>
                </c:pt>
                <c:pt idx="80641">
                  <c:v>44686.510416666664</c:v>
                </c:pt>
                <c:pt idx="80642">
                  <c:v>44686.513888888891</c:v>
                </c:pt>
                <c:pt idx="80643">
                  <c:v>44686.517361111109</c:v>
                </c:pt>
                <c:pt idx="80644">
                  <c:v>44686.520833333336</c:v>
                </c:pt>
                <c:pt idx="80645">
                  <c:v>44686.524305555555</c:v>
                </c:pt>
                <c:pt idx="80646">
                  <c:v>44686.527777777781</c:v>
                </c:pt>
                <c:pt idx="80647">
                  <c:v>44686.53125</c:v>
                </c:pt>
                <c:pt idx="80648">
                  <c:v>44686.534722222219</c:v>
                </c:pt>
                <c:pt idx="80649">
                  <c:v>44686.538194444445</c:v>
                </c:pt>
                <c:pt idx="80650">
                  <c:v>44686.541666666664</c:v>
                </c:pt>
                <c:pt idx="80651">
                  <c:v>44686.545138888891</c:v>
                </c:pt>
                <c:pt idx="80652">
                  <c:v>44686.548611111109</c:v>
                </c:pt>
                <c:pt idx="80653">
                  <c:v>44686.552083333336</c:v>
                </c:pt>
                <c:pt idx="80654">
                  <c:v>44686.555555555555</c:v>
                </c:pt>
                <c:pt idx="80655">
                  <c:v>44686.559027777781</c:v>
                </c:pt>
                <c:pt idx="80656">
                  <c:v>44686.5625</c:v>
                </c:pt>
                <c:pt idx="80657">
                  <c:v>44686.565972222219</c:v>
                </c:pt>
                <c:pt idx="80658">
                  <c:v>44686.569444444445</c:v>
                </c:pt>
                <c:pt idx="80659">
                  <c:v>44686.572916666664</c:v>
                </c:pt>
                <c:pt idx="80660">
                  <c:v>44686.576388888891</c:v>
                </c:pt>
                <c:pt idx="80661">
                  <c:v>44686.579861111109</c:v>
                </c:pt>
                <c:pt idx="80662">
                  <c:v>44686.583333333336</c:v>
                </c:pt>
                <c:pt idx="80663">
                  <c:v>44686.586805555555</c:v>
                </c:pt>
                <c:pt idx="80664">
                  <c:v>44686.590277777781</c:v>
                </c:pt>
                <c:pt idx="80665">
                  <c:v>44686.59375</c:v>
                </c:pt>
                <c:pt idx="80666">
                  <c:v>44686.597222222219</c:v>
                </c:pt>
                <c:pt idx="80667">
                  <c:v>44686.600694444445</c:v>
                </c:pt>
                <c:pt idx="80668">
                  <c:v>44686.604166666664</c:v>
                </c:pt>
                <c:pt idx="80669">
                  <c:v>44686.607638888891</c:v>
                </c:pt>
                <c:pt idx="80670">
                  <c:v>44686.611111111109</c:v>
                </c:pt>
                <c:pt idx="80671">
                  <c:v>44686.614583333336</c:v>
                </c:pt>
                <c:pt idx="80672">
                  <c:v>44686.618055555555</c:v>
                </c:pt>
                <c:pt idx="80673">
                  <c:v>44686.621527777781</c:v>
                </c:pt>
                <c:pt idx="80674">
                  <c:v>44686.625</c:v>
                </c:pt>
                <c:pt idx="80675">
                  <c:v>44686.628472222219</c:v>
                </c:pt>
                <c:pt idx="80676">
                  <c:v>44686.631944444445</c:v>
                </c:pt>
                <c:pt idx="80677">
                  <c:v>44686.635416666664</c:v>
                </c:pt>
                <c:pt idx="80678">
                  <c:v>44686.638888888891</c:v>
                </c:pt>
                <c:pt idx="80679">
                  <c:v>44686.642361111109</c:v>
                </c:pt>
                <c:pt idx="80680">
                  <c:v>44686.645833333336</c:v>
                </c:pt>
                <c:pt idx="80681">
                  <c:v>44686.649305555555</c:v>
                </c:pt>
                <c:pt idx="80682">
                  <c:v>44686.652777777781</c:v>
                </c:pt>
                <c:pt idx="80683">
                  <c:v>44686.65625</c:v>
                </c:pt>
                <c:pt idx="80684">
                  <c:v>44686.659722222219</c:v>
                </c:pt>
                <c:pt idx="80685">
                  <c:v>44686.663194444445</c:v>
                </c:pt>
                <c:pt idx="80686">
                  <c:v>44686.666666666664</c:v>
                </c:pt>
                <c:pt idx="80687">
                  <c:v>44686.670138888891</c:v>
                </c:pt>
                <c:pt idx="80688">
                  <c:v>44686.673611111109</c:v>
                </c:pt>
                <c:pt idx="80689">
                  <c:v>44686.677083333336</c:v>
                </c:pt>
                <c:pt idx="80690">
                  <c:v>44686.680555555555</c:v>
                </c:pt>
                <c:pt idx="80691">
                  <c:v>44686.684027777781</c:v>
                </c:pt>
                <c:pt idx="80692">
                  <c:v>44686.6875</c:v>
                </c:pt>
                <c:pt idx="80693">
                  <c:v>44686.690972222219</c:v>
                </c:pt>
                <c:pt idx="80694">
                  <c:v>44686.694444444445</c:v>
                </c:pt>
                <c:pt idx="80695">
                  <c:v>44686.697916666664</c:v>
                </c:pt>
                <c:pt idx="80696">
                  <c:v>44686.701388888891</c:v>
                </c:pt>
                <c:pt idx="80697">
                  <c:v>44686.704861111109</c:v>
                </c:pt>
                <c:pt idx="80698">
                  <c:v>44686.708333333336</c:v>
                </c:pt>
                <c:pt idx="80699">
                  <c:v>44686.711805555555</c:v>
                </c:pt>
                <c:pt idx="80700">
                  <c:v>44686.715277777781</c:v>
                </c:pt>
                <c:pt idx="80701">
                  <c:v>44686.71875</c:v>
                </c:pt>
                <c:pt idx="80702">
                  <c:v>44686.722222222219</c:v>
                </c:pt>
                <c:pt idx="80703">
                  <c:v>44686.725694444445</c:v>
                </c:pt>
                <c:pt idx="80704">
                  <c:v>44686.729166666664</c:v>
                </c:pt>
                <c:pt idx="80705">
                  <c:v>44686.732638888891</c:v>
                </c:pt>
                <c:pt idx="80706">
                  <c:v>44686.736111111109</c:v>
                </c:pt>
                <c:pt idx="80707">
                  <c:v>44686.739583333336</c:v>
                </c:pt>
                <c:pt idx="80708">
                  <c:v>44686.743055555555</c:v>
                </c:pt>
                <c:pt idx="80709">
                  <c:v>44686.746527777781</c:v>
                </c:pt>
                <c:pt idx="80710">
                  <c:v>44686.75</c:v>
                </c:pt>
                <c:pt idx="80711">
                  <c:v>44686.753472222219</c:v>
                </c:pt>
                <c:pt idx="80712">
                  <c:v>44686.756944444445</c:v>
                </c:pt>
                <c:pt idx="80713">
                  <c:v>44686.760416666664</c:v>
                </c:pt>
                <c:pt idx="80714">
                  <c:v>44686.763888888891</c:v>
                </c:pt>
                <c:pt idx="80715">
                  <c:v>44686.767361111109</c:v>
                </c:pt>
                <c:pt idx="80716">
                  <c:v>44686.770833333336</c:v>
                </c:pt>
                <c:pt idx="80717">
                  <c:v>44686.774305555555</c:v>
                </c:pt>
                <c:pt idx="80718">
                  <c:v>44686.777777777781</c:v>
                </c:pt>
                <c:pt idx="80719">
                  <c:v>44686.78125</c:v>
                </c:pt>
                <c:pt idx="80720">
                  <c:v>44686.784722222219</c:v>
                </c:pt>
                <c:pt idx="80721">
                  <c:v>44686.788194444445</c:v>
                </c:pt>
                <c:pt idx="80722">
                  <c:v>44686.791666666664</c:v>
                </c:pt>
                <c:pt idx="80723">
                  <c:v>44686.795138888891</c:v>
                </c:pt>
                <c:pt idx="80724">
                  <c:v>44686.798611111109</c:v>
                </c:pt>
                <c:pt idx="80725">
                  <c:v>44686.802083333336</c:v>
                </c:pt>
                <c:pt idx="80726">
                  <c:v>44686.805555555555</c:v>
                </c:pt>
                <c:pt idx="80727">
                  <c:v>44686.809027777781</c:v>
                </c:pt>
                <c:pt idx="80728">
                  <c:v>44686.8125</c:v>
                </c:pt>
                <c:pt idx="80729">
                  <c:v>44686.815972222219</c:v>
                </c:pt>
                <c:pt idx="80730">
                  <c:v>44686.819444444445</c:v>
                </c:pt>
                <c:pt idx="80731">
                  <c:v>44686.822916666664</c:v>
                </c:pt>
                <c:pt idx="80732">
                  <c:v>44686.826388888891</c:v>
                </c:pt>
                <c:pt idx="80733">
                  <c:v>44686.829861111109</c:v>
                </c:pt>
                <c:pt idx="80734">
                  <c:v>44686.833333333336</c:v>
                </c:pt>
                <c:pt idx="80735">
                  <c:v>44686.836805555555</c:v>
                </c:pt>
                <c:pt idx="80736">
                  <c:v>44686.840277777781</c:v>
                </c:pt>
                <c:pt idx="80737">
                  <c:v>44686.84375</c:v>
                </c:pt>
                <c:pt idx="80738">
                  <c:v>44686.847222222219</c:v>
                </c:pt>
                <c:pt idx="80739">
                  <c:v>44686.850694444445</c:v>
                </c:pt>
                <c:pt idx="80740">
                  <c:v>44686.854166666664</c:v>
                </c:pt>
                <c:pt idx="80741">
                  <c:v>44686.857638888891</c:v>
                </c:pt>
                <c:pt idx="80742">
                  <c:v>44686.861111111109</c:v>
                </c:pt>
                <c:pt idx="80743">
                  <c:v>44686.864583333336</c:v>
                </c:pt>
                <c:pt idx="80744">
                  <c:v>44686.868055555555</c:v>
                </c:pt>
                <c:pt idx="80745">
                  <c:v>44686.871527777781</c:v>
                </c:pt>
                <c:pt idx="80746">
                  <c:v>44686.875</c:v>
                </c:pt>
                <c:pt idx="80747">
                  <c:v>44686.878472222219</c:v>
                </c:pt>
                <c:pt idx="80748">
                  <c:v>44686.881944444445</c:v>
                </c:pt>
                <c:pt idx="80749">
                  <c:v>44686.885416666664</c:v>
                </c:pt>
                <c:pt idx="80750">
                  <c:v>44686.888888888891</c:v>
                </c:pt>
                <c:pt idx="80751">
                  <c:v>44686.892361111109</c:v>
                </c:pt>
                <c:pt idx="80752">
                  <c:v>44686.895833333336</c:v>
                </c:pt>
                <c:pt idx="80753">
                  <c:v>44686.899305555555</c:v>
                </c:pt>
                <c:pt idx="80754">
                  <c:v>44686.902777777781</c:v>
                </c:pt>
                <c:pt idx="80755">
                  <c:v>44686.90625</c:v>
                </c:pt>
                <c:pt idx="80756">
                  <c:v>44686.909722222219</c:v>
                </c:pt>
                <c:pt idx="80757">
                  <c:v>44686.913194444445</c:v>
                </c:pt>
                <c:pt idx="80758">
                  <c:v>44686.916666666664</c:v>
                </c:pt>
                <c:pt idx="80759">
                  <c:v>44686.920138888891</c:v>
                </c:pt>
                <c:pt idx="80760">
                  <c:v>44686.923611111109</c:v>
                </c:pt>
                <c:pt idx="80761">
                  <c:v>44686.927083333336</c:v>
                </c:pt>
                <c:pt idx="80762">
                  <c:v>44686.930555555555</c:v>
                </c:pt>
                <c:pt idx="80763">
                  <c:v>44686.934027777781</c:v>
                </c:pt>
                <c:pt idx="80764">
                  <c:v>44686.9375</c:v>
                </c:pt>
                <c:pt idx="80765">
                  <c:v>44686.940972222219</c:v>
                </c:pt>
                <c:pt idx="80766">
                  <c:v>44686.944444444445</c:v>
                </c:pt>
                <c:pt idx="80767">
                  <c:v>44686.947916666664</c:v>
                </c:pt>
                <c:pt idx="80768">
                  <c:v>44686.951388888891</c:v>
                </c:pt>
                <c:pt idx="80769">
                  <c:v>44686.954861111109</c:v>
                </c:pt>
                <c:pt idx="80770">
                  <c:v>44686.958333333336</c:v>
                </c:pt>
                <c:pt idx="80771">
                  <c:v>44686.961805555555</c:v>
                </c:pt>
                <c:pt idx="80772">
                  <c:v>44686.965277777781</c:v>
                </c:pt>
                <c:pt idx="80773">
                  <c:v>44686.96875</c:v>
                </c:pt>
                <c:pt idx="80774">
                  <c:v>44686.972222222219</c:v>
                </c:pt>
                <c:pt idx="80775">
                  <c:v>44686.975694444445</c:v>
                </c:pt>
                <c:pt idx="80776">
                  <c:v>44686.979166666664</c:v>
                </c:pt>
                <c:pt idx="80777">
                  <c:v>44686.982638888891</c:v>
                </c:pt>
                <c:pt idx="80778">
                  <c:v>44686.986111111109</c:v>
                </c:pt>
                <c:pt idx="80779">
                  <c:v>44686.989583333336</c:v>
                </c:pt>
                <c:pt idx="80780">
                  <c:v>44686.993055555555</c:v>
                </c:pt>
                <c:pt idx="80781">
                  <c:v>44686.996527777781</c:v>
                </c:pt>
                <c:pt idx="80782">
                  <c:v>44687</c:v>
                </c:pt>
                <c:pt idx="80783">
                  <c:v>44687.003472222219</c:v>
                </c:pt>
                <c:pt idx="80784">
                  <c:v>44687.006944444445</c:v>
                </c:pt>
                <c:pt idx="80785">
                  <c:v>44687.010416666664</c:v>
                </c:pt>
                <c:pt idx="80786">
                  <c:v>44687.013888888891</c:v>
                </c:pt>
                <c:pt idx="80787">
                  <c:v>44687.017361111109</c:v>
                </c:pt>
                <c:pt idx="80788">
                  <c:v>44687.020833333336</c:v>
                </c:pt>
                <c:pt idx="80789">
                  <c:v>44687.024305555555</c:v>
                </c:pt>
                <c:pt idx="80790">
                  <c:v>44687.027777777781</c:v>
                </c:pt>
                <c:pt idx="80791">
                  <c:v>44687.03125</c:v>
                </c:pt>
                <c:pt idx="80792">
                  <c:v>44687.034722222219</c:v>
                </c:pt>
                <c:pt idx="80793">
                  <c:v>44687.038194444445</c:v>
                </c:pt>
                <c:pt idx="80794">
                  <c:v>44687.041666666664</c:v>
                </c:pt>
                <c:pt idx="80795">
                  <c:v>44687.045138888891</c:v>
                </c:pt>
                <c:pt idx="80796">
                  <c:v>44687.048611111109</c:v>
                </c:pt>
                <c:pt idx="80797">
                  <c:v>44687.052083333336</c:v>
                </c:pt>
                <c:pt idx="80798">
                  <c:v>44687.055555555555</c:v>
                </c:pt>
                <c:pt idx="80799">
                  <c:v>44687.059027777781</c:v>
                </c:pt>
                <c:pt idx="80800">
                  <c:v>44687.0625</c:v>
                </c:pt>
                <c:pt idx="80801">
                  <c:v>44687.065972222219</c:v>
                </c:pt>
                <c:pt idx="80802">
                  <c:v>44687.069444444445</c:v>
                </c:pt>
                <c:pt idx="80803">
                  <c:v>44687.072916666664</c:v>
                </c:pt>
                <c:pt idx="80804">
                  <c:v>44687.076388888891</c:v>
                </c:pt>
                <c:pt idx="80805">
                  <c:v>44687.079861111109</c:v>
                </c:pt>
                <c:pt idx="80806">
                  <c:v>44687.083333333336</c:v>
                </c:pt>
                <c:pt idx="80807">
                  <c:v>44687.086805555555</c:v>
                </c:pt>
                <c:pt idx="80808">
                  <c:v>44687.090277777781</c:v>
                </c:pt>
                <c:pt idx="80809">
                  <c:v>44687.09375</c:v>
                </c:pt>
                <c:pt idx="80810">
                  <c:v>44687.097222222219</c:v>
                </c:pt>
                <c:pt idx="80811">
                  <c:v>44687.100694444445</c:v>
                </c:pt>
                <c:pt idx="80812">
                  <c:v>44687.104166666664</c:v>
                </c:pt>
                <c:pt idx="80813">
                  <c:v>44687.107638888891</c:v>
                </c:pt>
                <c:pt idx="80814">
                  <c:v>44687.111111111109</c:v>
                </c:pt>
                <c:pt idx="80815">
                  <c:v>44687.114583333336</c:v>
                </c:pt>
                <c:pt idx="80816">
                  <c:v>44687.118055555555</c:v>
                </c:pt>
                <c:pt idx="80817">
                  <c:v>44687.121527777781</c:v>
                </c:pt>
                <c:pt idx="80818">
                  <c:v>44687.125</c:v>
                </c:pt>
                <c:pt idx="80819">
                  <c:v>44687.128472222219</c:v>
                </c:pt>
                <c:pt idx="80820">
                  <c:v>44687.131944444445</c:v>
                </c:pt>
                <c:pt idx="80821">
                  <c:v>44687.135416666664</c:v>
                </c:pt>
                <c:pt idx="80822">
                  <c:v>44687.138888888891</c:v>
                </c:pt>
                <c:pt idx="80823">
                  <c:v>44687.142361111109</c:v>
                </c:pt>
                <c:pt idx="80824">
                  <c:v>44687.145833333336</c:v>
                </c:pt>
                <c:pt idx="80825">
                  <c:v>44687.149305555555</c:v>
                </c:pt>
                <c:pt idx="80826">
                  <c:v>44687.152777777781</c:v>
                </c:pt>
                <c:pt idx="80827">
                  <c:v>44687.15625</c:v>
                </c:pt>
                <c:pt idx="80828">
                  <c:v>44687.159722222219</c:v>
                </c:pt>
                <c:pt idx="80829">
                  <c:v>44687.163194444445</c:v>
                </c:pt>
                <c:pt idx="80830">
                  <c:v>44687.166666666664</c:v>
                </c:pt>
                <c:pt idx="80831">
                  <c:v>44687.170138888891</c:v>
                </c:pt>
                <c:pt idx="80832">
                  <c:v>44687.173611111109</c:v>
                </c:pt>
                <c:pt idx="80833">
                  <c:v>44687.177083333336</c:v>
                </c:pt>
                <c:pt idx="80834">
                  <c:v>44687.180555555555</c:v>
                </c:pt>
                <c:pt idx="80835">
                  <c:v>44687.184027777781</c:v>
                </c:pt>
                <c:pt idx="80836">
                  <c:v>44687.1875</c:v>
                </c:pt>
                <c:pt idx="80837">
                  <c:v>44687.190972222219</c:v>
                </c:pt>
                <c:pt idx="80838">
                  <c:v>44687.194444444445</c:v>
                </c:pt>
                <c:pt idx="80839">
                  <c:v>44687.197916666664</c:v>
                </c:pt>
                <c:pt idx="80840">
                  <c:v>44687.201388888891</c:v>
                </c:pt>
                <c:pt idx="80841">
                  <c:v>44687.204861111109</c:v>
                </c:pt>
                <c:pt idx="80842">
                  <c:v>44687.208333333336</c:v>
                </c:pt>
                <c:pt idx="80843">
                  <c:v>44687.211805555555</c:v>
                </c:pt>
                <c:pt idx="80844">
                  <c:v>44687.215277777781</c:v>
                </c:pt>
                <c:pt idx="80845">
                  <c:v>44687.21875</c:v>
                </c:pt>
                <c:pt idx="80846">
                  <c:v>44687.222222222219</c:v>
                </c:pt>
                <c:pt idx="80847">
                  <c:v>44687.225694444445</c:v>
                </c:pt>
                <c:pt idx="80848">
                  <c:v>44687.229166666664</c:v>
                </c:pt>
                <c:pt idx="80849">
                  <c:v>44687.232638888891</c:v>
                </c:pt>
                <c:pt idx="80850">
                  <c:v>44687.236111111109</c:v>
                </c:pt>
                <c:pt idx="80851">
                  <c:v>44687.239583333336</c:v>
                </c:pt>
                <c:pt idx="80852">
                  <c:v>44687.243055555555</c:v>
                </c:pt>
                <c:pt idx="80853">
                  <c:v>44687.246527777781</c:v>
                </c:pt>
                <c:pt idx="80854">
                  <c:v>44687.25</c:v>
                </c:pt>
                <c:pt idx="80855">
                  <c:v>44687.253472222219</c:v>
                </c:pt>
                <c:pt idx="80856">
                  <c:v>44687.256944444445</c:v>
                </c:pt>
                <c:pt idx="80857">
                  <c:v>44687.260416666664</c:v>
                </c:pt>
                <c:pt idx="80858">
                  <c:v>44687.263888888891</c:v>
                </c:pt>
                <c:pt idx="80859">
                  <c:v>44687.267361111109</c:v>
                </c:pt>
                <c:pt idx="80860">
                  <c:v>44687.270833333336</c:v>
                </c:pt>
                <c:pt idx="80861">
                  <c:v>44687.274305555555</c:v>
                </c:pt>
                <c:pt idx="80862">
                  <c:v>44687.277777777781</c:v>
                </c:pt>
                <c:pt idx="80863">
                  <c:v>44687.28125</c:v>
                </c:pt>
                <c:pt idx="80864">
                  <c:v>44687.284722222219</c:v>
                </c:pt>
                <c:pt idx="80865">
                  <c:v>44687.288194444445</c:v>
                </c:pt>
                <c:pt idx="80866">
                  <c:v>44687.291666666664</c:v>
                </c:pt>
                <c:pt idx="80867">
                  <c:v>44687.295138888891</c:v>
                </c:pt>
                <c:pt idx="80868">
                  <c:v>44687.298611111109</c:v>
                </c:pt>
                <c:pt idx="80869">
                  <c:v>44687.302083333336</c:v>
                </c:pt>
                <c:pt idx="80870">
                  <c:v>44687.305555555555</c:v>
                </c:pt>
                <c:pt idx="80871">
                  <c:v>44687.309027777781</c:v>
                </c:pt>
                <c:pt idx="80872">
                  <c:v>44687.3125</c:v>
                </c:pt>
                <c:pt idx="80873">
                  <c:v>44687.315972222219</c:v>
                </c:pt>
                <c:pt idx="80874">
                  <c:v>44687.319444444445</c:v>
                </c:pt>
                <c:pt idx="80875">
                  <c:v>44687.322916666664</c:v>
                </c:pt>
                <c:pt idx="80876">
                  <c:v>44687.326388888891</c:v>
                </c:pt>
                <c:pt idx="80877">
                  <c:v>44687.329861111109</c:v>
                </c:pt>
                <c:pt idx="80878">
                  <c:v>44687.333333333336</c:v>
                </c:pt>
                <c:pt idx="80879">
                  <c:v>44687.336805555555</c:v>
                </c:pt>
                <c:pt idx="80880">
                  <c:v>44687.340277777781</c:v>
                </c:pt>
                <c:pt idx="80881">
                  <c:v>44687.34375</c:v>
                </c:pt>
                <c:pt idx="80882">
                  <c:v>44687.347222222219</c:v>
                </c:pt>
                <c:pt idx="80883">
                  <c:v>44687.350694444445</c:v>
                </c:pt>
                <c:pt idx="80884">
                  <c:v>44687.354166666664</c:v>
                </c:pt>
                <c:pt idx="80885">
                  <c:v>44687.357638888891</c:v>
                </c:pt>
                <c:pt idx="80886">
                  <c:v>44687.361111111109</c:v>
                </c:pt>
                <c:pt idx="80887">
                  <c:v>44687.364583333336</c:v>
                </c:pt>
                <c:pt idx="80888">
                  <c:v>44687.368055555555</c:v>
                </c:pt>
                <c:pt idx="80889">
                  <c:v>44687.371527777781</c:v>
                </c:pt>
                <c:pt idx="80890">
                  <c:v>44687.375</c:v>
                </c:pt>
                <c:pt idx="80891">
                  <c:v>44687.378472222219</c:v>
                </c:pt>
                <c:pt idx="80892">
                  <c:v>44687.381944444445</c:v>
                </c:pt>
                <c:pt idx="80893">
                  <c:v>44687.385416666664</c:v>
                </c:pt>
                <c:pt idx="80894">
                  <c:v>44687.388888888891</c:v>
                </c:pt>
                <c:pt idx="80895">
                  <c:v>44687.392361111109</c:v>
                </c:pt>
                <c:pt idx="80896">
                  <c:v>44687.395833333336</c:v>
                </c:pt>
                <c:pt idx="80897">
                  <c:v>44687.399305555555</c:v>
                </c:pt>
                <c:pt idx="80898">
                  <c:v>44687.402777777781</c:v>
                </c:pt>
                <c:pt idx="80899">
                  <c:v>44687.40625</c:v>
                </c:pt>
                <c:pt idx="80900">
                  <c:v>44687.409722222219</c:v>
                </c:pt>
                <c:pt idx="80901">
                  <c:v>44687.413194444445</c:v>
                </c:pt>
                <c:pt idx="80902">
                  <c:v>44687.416666666664</c:v>
                </c:pt>
                <c:pt idx="80903">
                  <c:v>44687.420138888891</c:v>
                </c:pt>
                <c:pt idx="80904">
                  <c:v>44687.423611111109</c:v>
                </c:pt>
                <c:pt idx="80905">
                  <c:v>44687.427083333336</c:v>
                </c:pt>
                <c:pt idx="80906">
                  <c:v>44687.430555555555</c:v>
                </c:pt>
                <c:pt idx="80907">
                  <c:v>44687.434027777781</c:v>
                </c:pt>
                <c:pt idx="80908">
                  <c:v>44687.4375</c:v>
                </c:pt>
                <c:pt idx="80909">
                  <c:v>44687.440972222219</c:v>
                </c:pt>
                <c:pt idx="80910">
                  <c:v>44687.444444444445</c:v>
                </c:pt>
                <c:pt idx="80911">
                  <c:v>44687.447916666664</c:v>
                </c:pt>
                <c:pt idx="80912">
                  <c:v>44687.451388888891</c:v>
                </c:pt>
                <c:pt idx="80913">
                  <c:v>44687.454861111109</c:v>
                </c:pt>
                <c:pt idx="80914">
                  <c:v>44687.458333333336</c:v>
                </c:pt>
                <c:pt idx="80915">
                  <c:v>44687.461805555555</c:v>
                </c:pt>
                <c:pt idx="80916">
                  <c:v>44687.465277777781</c:v>
                </c:pt>
                <c:pt idx="80917">
                  <c:v>44687.46875</c:v>
                </c:pt>
                <c:pt idx="80918">
                  <c:v>44687.472222222219</c:v>
                </c:pt>
                <c:pt idx="80919">
                  <c:v>44687.475694444445</c:v>
                </c:pt>
                <c:pt idx="80920">
                  <c:v>44687.479166666664</c:v>
                </c:pt>
                <c:pt idx="80921">
                  <c:v>44687.482638888891</c:v>
                </c:pt>
                <c:pt idx="80922">
                  <c:v>44687.486111111109</c:v>
                </c:pt>
                <c:pt idx="80923">
                  <c:v>44687.489583333336</c:v>
                </c:pt>
                <c:pt idx="80924">
                  <c:v>44687.493055555555</c:v>
                </c:pt>
                <c:pt idx="80925">
                  <c:v>44687.496527777781</c:v>
                </c:pt>
                <c:pt idx="80926">
                  <c:v>44687.5</c:v>
                </c:pt>
                <c:pt idx="80927">
                  <c:v>44687.503472222219</c:v>
                </c:pt>
                <c:pt idx="80928">
                  <c:v>44687.506944444445</c:v>
                </c:pt>
                <c:pt idx="80929">
                  <c:v>44687.510416666664</c:v>
                </c:pt>
                <c:pt idx="80930">
                  <c:v>44687.513888888891</c:v>
                </c:pt>
                <c:pt idx="80931">
                  <c:v>44687.517361111109</c:v>
                </c:pt>
                <c:pt idx="80932">
                  <c:v>44687.520833333336</c:v>
                </c:pt>
                <c:pt idx="80933">
                  <c:v>44687.524305555555</c:v>
                </c:pt>
                <c:pt idx="80934">
                  <c:v>44687.527777777781</c:v>
                </c:pt>
                <c:pt idx="80935">
                  <c:v>44687.53125</c:v>
                </c:pt>
                <c:pt idx="80936">
                  <c:v>44687.534722222219</c:v>
                </c:pt>
                <c:pt idx="80937">
                  <c:v>44687.538194444445</c:v>
                </c:pt>
                <c:pt idx="80938">
                  <c:v>44687.541666666664</c:v>
                </c:pt>
                <c:pt idx="80939">
                  <c:v>44687.545138888891</c:v>
                </c:pt>
                <c:pt idx="80940">
                  <c:v>44687.548611111109</c:v>
                </c:pt>
                <c:pt idx="80941">
                  <c:v>44687.552083333336</c:v>
                </c:pt>
                <c:pt idx="80942">
                  <c:v>44687.555555555555</c:v>
                </c:pt>
                <c:pt idx="80943">
                  <c:v>44687.559027777781</c:v>
                </c:pt>
                <c:pt idx="80944">
                  <c:v>44687.5625</c:v>
                </c:pt>
                <c:pt idx="80945">
                  <c:v>44687.565972222219</c:v>
                </c:pt>
                <c:pt idx="80946">
                  <c:v>44687.569444444445</c:v>
                </c:pt>
                <c:pt idx="80947">
                  <c:v>44687.572916666664</c:v>
                </c:pt>
                <c:pt idx="80948">
                  <c:v>44687.576388888891</c:v>
                </c:pt>
                <c:pt idx="80949">
                  <c:v>44687.579861111109</c:v>
                </c:pt>
                <c:pt idx="80950">
                  <c:v>44687.583333333336</c:v>
                </c:pt>
                <c:pt idx="80951">
                  <c:v>44687.586805555555</c:v>
                </c:pt>
                <c:pt idx="80952">
                  <c:v>44687.590277777781</c:v>
                </c:pt>
                <c:pt idx="80953">
                  <c:v>44687.59375</c:v>
                </c:pt>
                <c:pt idx="80954">
                  <c:v>44687.597222222219</c:v>
                </c:pt>
                <c:pt idx="80955">
                  <c:v>44687.600694444445</c:v>
                </c:pt>
                <c:pt idx="80956">
                  <c:v>44687.604166666664</c:v>
                </c:pt>
                <c:pt idx="80957">
                  <c:v>44687.607638888891</c:v>
                </c:pt>
                <c:pt idx="80958">
                  <c:v>44687.611111111109</c:v>
                </c:pt>
                <c:pt idx="80959">
                  <c:v>44687.614583333336</c:v>
                </c:pt>
                <c:pt idx="80960">
                  <c:v>44687.618055555555</c:v>
                </c:pt>
                <c:pt idx="80961">
                  <c:v>44687.621527777781</c:v>
                </c:pt>
                <c:pt idx="80962">
                  <c:v>44687.625</c:v>
                </c:pt>
                <c:pt idx="80963">
                  <c:v>44687.628472222219</c:v>
                </c:pt>
                <c:pt idx="80964">
                  <c:v>44687.631944444445</c:v>
                </c:pt>
                <c:pt idx="80965">
                  <c:v>44687.635416666664</c:v>
                </c:pt>
                <c:pt idx="80966">
                  <c:v>44687.638888888891</c:v>
                </c:pt>
                <c:pt idx="80967">
                  <c:v>44687.642361111109</c:v>
                </c:pt>
                <c:pt idx="80968">
                  <c:v>44687.645833333336</c:v>
                </c:pt>
                <c:pt idx="80969">
                  <c:v>44687.649305555555</c:v>
                </c:pt>
                <c:pt idx="80970">
                  <c:v>44687.652777777781</c:v>
                </c:pt>
                <c:pt idx="80971">
                  <c:v>44687.65625</c:v>
                </c:pt>
                <c:pt idx="80972">
                  <c:v>44687.659722222219</c:v>
                </c:pt>
                <c:pt idx="80973">
                  <c:v>44687.663194444445</c:v>
                </c:pt>
                <c:pt idx="80974">
                  <c:v>44687.666666666664</c:v>
                </c:pt>
                <c:pt idx="80975">
                  <c:v>44687.670138888891</c:v>
                </c:pt>
                <c:pt idx="80976">
                  <c:v>44687.673611111109</c:v>
                </c:pt>
                <c:pt idx="80977">
                  <c:v>44687.677083333336</c:v>
                </c:pt>
                <c:pt idx="80978">
                  <c:v>44687.680555555555</c:v>
                </c:pt>
                <c:pt idx="80979">
                  <c:v>44687.684027777781</c:v>
                </c:pt>
                <c:pt idx="80980">
                  <c:v>44687.6875</c:v>
                </c:pt>
                <c:pt idx="80981">
                  <c:v>44687.690972222219</c:v>
                </c:pt>
                <c:pt idx="80982">
                  <c:v>44687.694444444445</c:v>
                </c:pt>
                <c:pt idx="80983">
                  <c:v>44687.697916666664</c:v>
                </c:pt>
                <c:pt idx="80984">
                  <c:v>44687.701388888891</c:v>
                </c:pt>
                <c:pt idx="80985">
                  <c:v>44687.704861111109</c:v>
                </c:pt>
                <c:pt idx="80986">
                  <c:v>44687.708333333336</c:v>
                </c:pt>
                <c:pt idx="80987">
                  <c:v>44687.711805555555</c:v>
                </c:pt>
                <c:pt idx="80988">
                  <c:v>44687.715277777781</c:v>
                </c:pt>
                <c:pt idx="80989">
                  <c:v>44687.71875</c:v>
                </c:pt>
                <c:pt idx="80990">
                  <c:v>44687.722222222219</c:v>
                </c:pt>
                <c:pt idx="80991">
                  <c:v>44687.725694444445</c:v>
                </c:pt>
                <c:pt idx="80992">
                  <c:v>44687.729166666664</c:v>
                </c:pt>
                <c:pt idx="80993">
                  <c:v>44687.732638888891</c:v>
                </c:pt>
                <c:pt idx="80994">
                  <c:v>44687.736111111109</c:v>
                </c:pt>
                <c:pt idx="80995">
                  <c:v>44687.739583333336</c:v>
                </c:pt>
                <c:pt idx="80996">
                  <c:v>44687.743055555555</c:v>
                </c:pt>
                <c:pt idx="80997">
                  <c:v>44687.746527777781</c:v>
                </c:pt>
                <c:pt idx="80998">
                  <c:v>44687.75</c:v>
                </c:pt>
                <c:pt idx="80999">
                  <c:v>44687.753472222219</c:v>
                </c:pt>
                <c:pt idx="81000">
                  <c:v>44687.756944444445</c:v>
                </c:pt>
                <c:pt idx="81001">
                  <c:v>44687.760416666664</c:v>
                </c:pt>
                <c:pt idx="81002">
                  <c:v>44687.763888888891</c:v>
                </c:pt>
                <c:pt idx="81003">
                  <c:v>44687.767361111109</c:v>
                </c:pt>
                <c:pt idx="81004">
                  <c:v>44687.770833333336</c:v>
                </c:pt>
                <c:pt idx="81005">
                  <c:v>44687.774305555555</c:v>
                </c:pt>
                <c:pt idx="81006">
                  <c:v>44687.777777777781</c:v>
                </c:pt>
                <c:pt idx="81007">
                  <c:v>44687.78125</c:v>
                </c:pt>
                <c:pt idx="81008">
                  <c:v>44687.784722222219</c:v>
                </c:pt>
                <c:pt idx="81009">
                  <c:v>44687.788194444445</c:v>
                </c:pt>
                <c:pt idx="81010">
                  <c:v>44687.791666666664</c:v>
                </c:pt>
                <c:pt idx="81011">
                  <c:v>44687.795138888891</c:v>
                </c:pt>
                <c:pt idx="81012">
                  <c:v>44687.798611111109</c:v>
                </c:pt>
                <c:pt idx="81013">
                  <c:v>44687.802083333336</c:v>
                </c:pt>
                <c:pt idx="81014">
                  <c:v>44687.805555555555</c:v>
                </c:pt>
                <c:pt idx="81015">
                  <c:v>44687.809027777781</c:v>
                </c:pt>
                <c:pt idx="81016">
                  <c:v>44687.8125</c:v>
                </c:pt>
                <c:pt idx="81017">
                  <c:v>44687.815972222219</c:v>
                </c:pt>
                <c:pt idx="81018">
                  <c:v>44687.819444444445</c:v>
                </c:pt>
                <c:pt idx="81019">
                  <c:v>44687.822916666664</c:v>
                </c:pt>
                <c:pt idx="81020">
                  <c:v>44687.826388888891</c:v>
                </c:pt>
                <c:pt idx="81021">
                  <c:v>44687.829861111109</c:v>
                </c:pt>
                <c:pt idx="81022">
                  <c:v>44687.833333333336</c:v>
                </c:pt>
                <c:pt idx="81023">
                  <c:v>44687.836805555555</c:v>
                </c:pt>
                <c:pt idx="81024">
                  <c:v>44687.840277777781</c:v>
                </c:pt>
                <c:pt idx="81025">
                  <c:v>44687.84375</c:v>
                </c:pt>
                <c:pt idx="81026">
                  <c:v>44687.847222222219</c:v>
                </c:pt>
                <c:pt idx="81027">
                  <c:v>44687.850694444445</c:v>
                </c:pt>
                <c:pt idx="81028">
                  <c:v>44687.854166666664</c:v>
                </c:pt>
                <c:pt idx="81029">
                  <c:v>44687.857638888891</c:v>
                </c:pt>
                <c:pt idx="81030">
                  <c:v>44687.861111111109</c:v>
                </c:pt>
                <c:pt idx="81031">
                  <c:v>44687.864583333336</c:v>
                </c:pt>
                <c:pt idx="81032">
                  <c:v>44687.868055555555</c:v>
                </c:pt>
                <c:pt idx="81033">
                  <c:v>44687.871527777781</c:v>
                </c:pt>
                <c:pt idx="81034">
                  <c:v>44687.875</c:v>
                </c:pt>
                <c:pt idx="81035">
                  <c:v>44687.878472222219</c:v>
                </c:pt>
                <c:pt idx="81036">
                  <c:v>44687.881944444445</c:v>
                </c:pt>
                <c:pt idx="81037">
                  <c:v>44687.885416666664</c:v>
                </c:pt>
                <c:pt idx="81038">
                  <c:v>44687.888888888891</c:v>
                </c:pt>
                <c:pt idx="81039">
                  <c:v>44687.892361111109</c:v>
                </c:pt>
                <c:pt idx="81040">
                  <c:v>44687.895833333336</c:v>
                </c:pt>
                <c:pt idx="81041">
                  <c:v>44687.899305555555</c:v>
                </c:pt>
                <c:pt idx="81042">
                  <c:v>44687.902777777781</c:v>
                </c:pt>
                <c:pt idx="81043">
                  <c:v>44687.90625</c:v>
                </c:pt>
                <c:pt idx="81044">
                  <c:v>44687.909722222219</c:v>
                </c:pt>
                <c:pt idx="81045">
                  <c:v>44687.913194444445</c:v>
                </c:pt>
                <c:pt idx="81046">
                  <c:v>44687.916666666664</c:v>
                </c:pt>
                <c:pt idx="81047">
                  <c:v>44687.920138888891</c:v>
                </c:pt>
                <c:pt idx="81048">
                  <c:v>44687.923611111109</c:v>
                </c:pt>
                <c:pt idx="81049">
                  <c:v>44687.927083333336</c:v>
                </c:pt>
                <c:pt idx="81050">
                  <c:v>44687.930555555555</c:v>
                </c:pt>
                <c:pt idx="81051">
                  <c:v>44687.934027777781</c:v>
                </c:pt>
                <c:pt idx="81052">
                  <c:v>44687.9375</c:v>
                </c:pt>
                <c:pt idx="81053">
                  <c:v>44687.940972222219</c:v>
                </c:pt>
                <c:pt idx="81054">
                  <c:v>44687.944444444445</c:v>
                </c:pt>
                <c:pt idx="81055">
                  <c:v>44687.947916666664</c:v>
                </c:pt>
                <c:pt idx="81056">
                  <c:v>44687.951388888891</c:v>
                </c:pt>
                <c:pt idx="81057">
                  <c:v>44687.954861111109</c:v>
                </c:pt>
                <c:pt idx="81058">
                  <c:v>44687.958333333336</c:v>
                </c:pt>
                <c:pt idx="81059">
                  <c:v>44687.961805555555</c:v>
                </c:pt>
                <c:pt idx="81060">
                  <c:v>44687.965277777781</c:v>
                </c:pt>
                <c:pt idx="81061">
                  <c:v>44687.96875</c:v>
                </c:pt>
                <c:pt idx="81062">
                  <c:v>44687.972222222219</c:v>
                </c:pt>
                <c:pt idx="81063">
                  <c:v>44687.975694444445</c:v>
                </c:pt>
                <c:pt idx="81064">
                  <c:v>44687.979166666664</c:v>
                </c:pt>
                <c:pt idx="81065">
                  <c:v>44687.982638888891</c:v>
                </c:pt>
                <c:pt idx="81066">
                  <c:v>44687.986111111109</c:v>
                </c:pt>
                <c:pt idx="81067">
                  <c:v>44687.989583333336</c:v>
                </c:pt>
                <c:pt idx="81068">
                  <c:v>44687.993055555555</c:v>
                </c:pt>
                <c:pt idx="81069">
                  <c:v>44687.996527777781</c:v>
                </c:pt>
                <c:pt idx="81070">
                  <c:v>44688</c:v>
                </c:pt>
                <c:pt idx="81071">
                  <c:v>44688.003472222219</c:v>
                </c:pt>
                <c:pt idx="81072">
                  <c:v>44688.006944444445</c:v>
                </c:pt>
                <c:pt idx="81073">
                  <c:v>44688.010416666664</c:v>
                </c:pt>
                <c:pt idx="81074">
                  <c:v>44688.013888888891</c:v>
                </c:pt>
                <c:pt idx="81075">
                  <c:v>44688.017361111109</c:v>
                </c:pt>
                <c:pt idx="81076">
                  <c:v>44688.020833333336</c:v>
                </c:pt>
                <c:pt idx="81077">
                  <c:v>44688.024305555555</c:v>
                </c:pt>
                <c:pt idx="81078">
                  <c:v>44688.027777777781</c:v>
                </c:pt>
                <c:pt idx="81079">
                  <c:v>44688.03125</c:v>
                </c:pt>
                <c:pt idx="81080">
                  <c:v>44688.034722222219</c:v>
                </c:pt>
                <c:pt idx="81081">
                  <c:v>44688.038194444445</c:v>
                </c:pt>
                <c:pt idx="81082">
                  <c:v>44688.041666666664</c:v>
                </c:pt>
                <c:pt idx="81083">
                  <c:v>44688.045138888891</c:v>
                </c:pt>
                <c:pt idx="81084">
                  <c:v>44688.048611111109</c:v>
                </c:pt>
                <c:pt idx="81085">
                  <c:v>44688.052083333336</c:v>
                </c:pt>
                <c:pt idx="81086">
                  <c:v>44688.055555555555</c:v>
                </c:pt>
                <c:pt idx="81087">
                  <c:v>44688.059027777781</c:v>
                </c:pt>
                <c:pt idx="81088">
                  <c:v>44688.0625</c:v>
                </c:pt>
                <c:pt idx="81089">
                  <c:v>44688.065972222219</c:v>
                </c:pt>
                <c:pt idx="81090">
                  <c:v>44688.069444444445</c:v>
                </c:pt>
                <c:pt idx="81091">
                  <c:v>44688.072916666664</c:v>
                </c:pt>
                <c:pt idx="81092">
                  <c:v>44688.076388888891</c:v>
                </c:pt>
                <c:pt idx="81093">
                  <c:v>44688.079861111109</c:v>
                </c:pt>
                <c:pt idx="81094">
                  <c:v>44688.083333333336</c:v>
                </c:pt>
                <c:pt idx="81095">
                  <c:v>44688.086805555555</c:v>
                </c:pt>
                <c:pt idx="81096">
                  <c:v>44688.090277777781</c:v>
                </c:pt>
                <c:pt idx="81097">
                  <c:v>44688.09375</c:v>
                </c:pt>
                <c:pt idx="81098">
                  <c:v>44688.097222222219</c:v>
                </c:pt>
                <c:pt idx="81099">
                  <c:v>44688.100694444445</c:v>
                </c:pt>
                <c:pt idx="81100">
                  <c:v>44688.104166666664</c:v>
                </c:pt>
                <c:pt idx="81101">
                  <c:v>44688.107638888891</c:v>
                </c:pt>
                <c:pt idx="81102">
                  <c:v>44688.111111111109</c:v>
                </c:pt>
                <c:pt idx="81103">
                  <c:v>44688.114583333336</c:v>
                </c:pt>
                <c:pt idx="81104">
                  <c:v>44688.118055555555</c:v>
                </c:pt>
                <c:pt idx="81105">
                  <c:v>44688.121527777781</c:v>
                </c:pt>
                <c:pt idx="81106">
                  <c:v>44688.125</c:v>
                </c:pt>
                <c:pt idx="81107">
                  <c:v>44688.128472222219</c:v>
                </c:pt>
                <c:pt idx="81108">
                  <c:v>44688.131944444445</c:v>
                </c:pt>
                <c:pt idx="81109">
                  <c:v>44688.135416666664</c:v>
                </c:pt>
                <c:pt idx="81110">
                  <c:v>44688.138888888891</c:v>
                </c:pt>
                <c:pt idx="81111">
                  <c:v>44688.142361111109</c:v>
                </c:pt>
                <c:pt idx="81112">
                  <c:v>44688.145833333336</c:v>
                </c:pt>
                <c:pt idx="81113">
                  <c:v>44688.149305555555</c:v>
                </c:pt>
                <c:pt idx="81114">
                  <c:v>44688.152777777781</c:v>
                </c:pt>
                <c:pt idx="81115">
                  <c:v>44688.15625</c:v>
                </c:pt>
                <c:pt idx="81116">
                  <c:v>44688.159722222219</c:v>
                </c:pt>
                <c:pt idx="81117">
                  <c:v>44688.163194444445</c:v>
                </c:pt>
                <c:pt idx="81118">
                  <c:v>44688.166666666664</c:v>
                </c:pt>
                <c:pt idx="81119">
                  <c:v>44688.170138888891</c:v>
                </c:pt>
                <c:pt idx="81120">
                  <c:v>44688.173611111109</c:v>
                </c:pt>
                <c:pt idx="81121">
                  <c:v>44688.177083333336</c:v>
                </c:pt>
                <c:pt idx="81122">
                  <c:v>44688.180555555555</c:v>
                </c:pt>
                <c:pt idx="81123">
                  <c:v>44688.184027777781</c:v>
                </c:pt>
                <c:pt idx="81124">
                  <c:v>44688.1875</c:v>
                </c:pt>
                <c:pt idx="81125">
                  <c:v>44688.190972222219</c:v>
                </c:pt>
                <c:pt idx="81126">
                  <c:v>44688.194444444445</c:v>
                </c:pt>
                <c:pt idx="81127">
                  <c:v>44688.197916666664</c:v>
                </c:pt>
                <c:pt idx="81128">
                  <c:v>44688.201388888891</c:v>
                </c:pt>
                <c:pt idx="81129">
                  <c:v>44688.204861111109</c:v>
                </c:pt>
                <c:pt idx="81130">
                  <c:v>44688.208333333336</c:v>
                </c:pt>
                <c:pt idx="81131">
                  <c:v>44688.211805555555</c:v>
                </c:pt>
                <c:pt idx="81132">
                  <c:v>44688.215277777781</c:v>
                </c:pt>
                <c:pt idx="81133">
                  <c:v>44688.21875</c:v>
                </c:pt>
                <c:pt idx="81134">
                  <c:v>44688.222222222219</c:v>
                </c:pt>
                <c:pt idx="81135">
                  <c:v>44688.225694444445</c:v>
                </c:pt>
                <c:pt idx="81136">
                  <c:v>44688.229166666664</c:v>
                </c:pt>
                <c:pt idx="81137">
                  <c:v>44688.232638888891</c:v>
                </c:pt>
                <c:pt idx="81138">
                  <c:v>44688.236111111109</c:v>
                </c:pt>
                <c:pt idx="81139">
                  <c:v>44688.239583333336</c:v>
                </c:pt>
                <c:pt idx="81140">
                  <c:v>44688.243055555555</c:v>
                </c:pt>
                <c:pt idx="81141">
                  <c:v>44688.246527777781</c:v>
                </c:pt>
                <c:pt idx="81142">
                  <c:v>44688.25</c:v>
                </c:pt>
                <c:pt idx="81143">
                  <c:v>44688.253472222219</c:v>
                </c:pt>
                <c:pt idx="81144">
                  <c:v>44688.256944444445</c:v>
                </c:pt>
                <c:pt idx="81145">
                  <c:v>44688.260416666664</c:v>
                </c:pt>
                <c:pt idx="81146">
                  <c:v>44688.263888888891</c:v>
                </c:pt>
                <c:pt idx="81147">
                  <c:v>44688.267361111109</c:v>
                </c:pt>
                <c:pt idx="81148">
                  <c:v>44688.270833333336</c:v>
                </c:pt>
                <c:pt idx="81149">
                  <c:v>44688.274305555555</c:v>
                </c:pt>
                <c:pt idx="81150">
                  <c:v>44688.277777777781</c:v>
                </c:pt>
                <c:pt idx="81151">
                  <c:v>44688.28125</c:v>
                </c:pt>
                <c:pt idx="81152">
                  <c:v>44688.284722222219</c:v>
                </c:pt>
                <c:pt idx="81153">
                  <c:v>44688.288194444445</c:v>
                </c:pt>
                <c:pt idx="81154">
                  <c:v>44688.291666666664</c:v>
                </c:pt>
                <c:pt idx="81155">
                  <c:v>44688.295138888891</c:v>
                </c:pt>
                <c:pt idx="81156">
                  <c:v>44688.298611111109</c:v>
                </c:pt>
                <c:pt idx="81157">
                  <c:v>44688.302083333336</c:v>
                </c:pt>
                <c:pt idx="81158">
                  <c:v>44688.305555555555</c:v>
                </c:pt>
                <c:pt idx="81159">
                  <c:v>44688.309027777781</c:v>
                </c:pt>
                <c:pt idx="81160">
                  <c:v>44688.3125</c:v>
                </c:pt>
                <c:pt idx="81161">
                  <c:v>44688.315972222219</c:v>
                </c:pt>
                <c:pt idx="81162">
                  <c:v>44688.319444444445</c:v>
                </c:pt>
                <c:pt idx="81163">
                  <c:v>44688.322916666664</c:v>
                </c:pt>
                <c:pt idx="81164">
                  <c:v>44688.326388888891</c:v>
                </c:pt>
                <c:pt idx="81165">
                  <c:v>44688.329861111109</c:v>
                </c:pt>
                <c:pt idx="81166">
                  <c:v>44688.333333333336</c:v>
                </c:pt>
                <c:pt idx="81167">
                  <c:v>44688.336805555555</c:v>
                </c:pt>
                <c:pt idx="81168">
                  <c:v>44688.340277777781</c:v>
                </c:pt>
                <c:pt idx="81169">
                  <c:v>44688.34375</c:v>
                </c:pt>
                <c:pt idx="81170">
                  <c:v>44688.347222222219</c:v>
                </c:pt>
                <c:pt idx="81171">
                  <c:v>44688.350694444445</c:v>
                </c:pt>
                <c:pt idx="81172">
                  <c:v>44688.354166666664</c:v>
                </c:pt>
                <c:pt idx="81173">
                  <c:v>44688.357638888891</c:v>
                </c:pt>
                <c:pt idx="81174">
                  <c:v>44688.361111111109</c:v>
                </c:pt>
                <c:pt idx="81175">
                  <c:v>44688.364583333336</c:v>
                </c:pt>
                <c:pt idx="81176">
                  <c:v>44688.368055555555</c:v>
                </c:pt>
                <c:pt idx="81177">
                  <c:v>44688.371527777781</c:v>
                </c:pt>
                <c:pt idx="81178">
                  <c:v>44688.375</c:v>
                </c:pt>
                <c:pt idx="81179">
                  <c:v>44688.378472222219</c:v>
                </c:pt>
                <c:pt idx="81180">
                  <c:v>44688.381944444445</c:v>
                </c:pt>
                <c:pt idx="81181">
                  <c:v>44688.385416666664</c:v>
                </c:pt>
                <c:pt idx="81182">
                  <c:v>44688.388888888891</c:v>
                </c:pt>
                <c:pt idx="81183">
                  <c:v>44688.392361111109</c:v>
                </c:pt>
                <c:pt idx="81184">
                  <c:v>44688.395833333336</c:v>
                </c:pt>
                <c:pt idx="81185">
                  <c:v>44688.399305555555</c:v>
                </c:pt>
                <c:pt idx="81186">
                  <c:v>44688.402777777781</c:v>
                </c:pt>
                <c:pt idx="81187">
                  <c:v>44688.40625</c:v>
                </c:pt>
                <c:pt idx="81188">
                  <c:v>44688.409722222219</c:v>
                </c:pt>
                <c:pt idx="81189">
                  <c:v>44688.413194444445</c:v>
                </c:pt>
                <c:pt idx="81190">
                  <c:v>44688.416666666664</c:v>
                </c:pt>
                <c:pt idx="81191">
                  <c:v>44688.420138888891</c:v>
                </c:pt>
                <c:pt idx="81192">
                  <c:v>44688.423611111109</c:v>
                </c:pt>
                <c:pt idx="81193">
                  <c:v>44688.427083333336</c:v>
                </c:pt>
                <c:pt idx="81194">
                  <c:v>44688.430555555555</c:v>
                </c:pt>
                <c:pt idx="81195">
                  <c:v>44688.434027777781</c:v>
                </c:pt>
                <c:pt idx="81196">
                  <c:v>44688.4375</c:v>
                </c:pt>
                <c:pt idx="81197">
                  <c:v>44688.440972222219</c:v>
                </c:pt>
                <c:pt idx="81198">
                  <c:v>44688.444444444445</c:v>
                </c:pt>
                <c:pt idx="81199">
                  <c:v>44688.447916666664</c:v>
                </c:pt>
                <c:pt idx="81200">
                  <c:v>44688.451388888891</c:v>
                </c:pt>
                <c:pt idx="81201">
                  <c:v>44688.454861111109</c:v>
                </c:pt>
                <c:pt idx="81202">
                  <c:v>44688.458333333336</c:v>
                </c:pt>
                <c:pt idx="81203">
                  <c:v>44688.461805555555</c:v>
                </c:pt>
                <c:pt idx="81204">
                  <c:v>44688.465277777781</c:v>
                </c:pt>
                <c:pt idx="81205">
                  <c:v>44688.46875</c:v>
                </c:pt>
                <c:pt idx="81206">
                  <c:v>44688.472222222219</c:v>
                </c:pt>
                <c:pt idx="81207">
                  <c:v>44688.475694444445</c:v>
                </c:pt>
                <c:pt idx="81208">
                  <c:v>44688.479166666664</c:v>
                </c:pt>
                <c:pt idx="81209">
                  <c:v>44688.482638888891</c:v>
                </c:pt>
                <c:pt idx="81210">
                  <c:v>44688.486111111109</c:v>
                </c:pt>
                <c:pt idx="81211">
                  <c:v>44688.489583333336</c:v>
                </c:pt>
                <c:pt idx="81212">
                  <c:v>44688.493055555555</c:v>
                </c:pt>
                <c:pt idx="81213">
                  <c:v>44688.496527777781</c:v>
                </c:pt>
                <c:pt idx="81214">
                  <c:v>44688.5</c:v>
                </c:pt>
                <c:pt idx="81215">
                  <c:v>44688.503472222219</c:v>
                </c:pt>
                <c:pt idx="81216">
                  <c:v>44688.506944444445</c:v>
                </c:pt>
                <c:pt idx="81217">
                  <c:v>44688.510416666664</c:v>
                </c:pt>
                <c:pt idx="81218">
                  <c:v>44688.513888888891</c:v>
                </c:pt>
                <c:pt idx="81219">
                  <c:v>44688.517361111109</c:v>
                </c:pt>
              </c:numCache>
            </c:numRef>
          </c:cat>
          <c:val>
            <c:numRef>
              <c:f>'P3(1)'!$E$2:$E$81221</c:f>
              <c:numCache>
                <c:formatCode>General</c:formatCode>
                <c:ptCount val="81220"/>
                <c:pt idx="0">
                  <c:v>0.25364643538551601</c:v>
                </c:pt>
                <c:pt idx="1">
                  <c:v>0.25365309815371528</c:v>
                </c:pt>
                <c:pt idx="2">
                  <c:v>0.25443437553847448</c:v>
                </c:pt>
                <c:pt idx="3">
                  <c:v>0.25521568879298046</c:v>
                </c:pt>
                <c:pt idx="4">
                  <c:v>0.25443723202025259</c:v>
                </c:pt>
                <c:pt idx="5">
                  <c:v>0.25405268762224875</c:v>
                </c:pt>
                <c:pt idx="6">
                  <c:v>0.25366812644864223</c:v>
                </c:pt>
                <c:pt idx="7">
                  <c:v>0.25503719149883675</c:v>
                </c:pt>
                <c:pt idx="8">
                  <c:v>0.25562433410006069</c:v>
                </c:pt>
                <c:pt idx="9">
                  <c:v>0.25621149907031282</c:v>
                </c:pt>
                <c:pt idx="10">
                  <c:v>0.25504494274956985</c:v>
                </c:pt>
                <c:pt idx="11">
                  <c:v>0.25446276509462762</c:v>
                </c:pt>
                <c:pt idx="12">
                  <c:v>0.25388056654015811</c:v>
                </c:pt>
                <c:pt idx="13">
                  <c:v>0.25485508684211711</c:v>
                </c:pt>
                <c:pt idx="14">
                  <c:v>0.25465996335669505</c:v>
                </c:pt>
                <c:pt idx="15">
                  <c:v>0.25446483409124754</c:v>
                </c:pt>
                <c:pt idx="16">
                  <c:v>0.25388216738223379</c:v>
                </c:pt>
                <c:pt idx="17">
                  <c:v>0.25446825149051372</c:v>
                </c:pt>
                <c:pt idx="18">
                  <c:v>0.25505434817116257</c:v>
                </c:pt>
                <c:pt idx="19">
                  <c:v>0.25447114313604668</c:v>
                </c:pt>
                <c:pt idx="20">
                  <c:v>0.25388785074743481</c:v>
                </c:pt>
                <c:pt idx="21">
                  <c:v>0.25330454643956435</c:v>
                </c:pt>
                <c:pt idx="22">
                  <c:v>0.25389058025835382</c:v>
                </c:pt>
                <c:pt idx="23">
                  <c:v>0.25447635373108174</c:v>
                </c:pt>
                <c:pt idx="24">
                  <c:v>0.25506213675554379</c:v>
                </c:pt>
                <c:pt idx="25">
                  <c:v>0.25603883592612564</c:v>
                </c:pt>
                <c:pt idx="26">
                  <c:v>0.25662422156590442</c:v>
                </c:pt>
                <c:pt idx="27">
                  <c:v>0.25720961316531399</c:v>
                </c:pt>
                <c:pt idx="28">
                  <c:v>0.2568193998633021</c:v>
                </c:pt>
                <c:pt idx="29">
                  <c:v>0.25662517538674118</c:v>
                </c:pt>
                <c:pt idx="30">
                  <c:v>0.2564309521548217</c:v>
                </c:pt>
                <c:pt idx="31">
                  <c:v>0.25584582136261913</c:v>
                </c:pt>
                <c:pt idx="32">
                  <c:v>0.2548682425932155</c:v>
                </c:pt>
                <c:pt idx="33">
                  <c:v>0.25389069243003837</c:v>
                </c:pt>
                <c:pt idx="34">
                  <c:v>0.25388872942560886</c:v>
                </c:pt>
                <c:pt idx="35">
                  <c:v>0.2540803142410259</c:v>
                </c:pt>
                <c:pt idx="36">
                  <c:v>0.25427189272500278</c:v>
                </c:pt>
                <c:pt idx="37">
                  <c:v>0.2542696990457744</c:v>
                </c:pt>
                <c:pt idx="38">
                  <c:v>0.25407415459192573</c:v>
                </c:pt>
                <c:pt idx="39">
                  <c:v>0.25387861527898603</c:v>
                </c:pt>
                <c:pt idx="40">
                  <c:v>0.25387683922735926</c:v>
                </c:pt>
                <c:pt idx="41">
                  <c:v>0.25504368365671626</c:v>
                </c:pt>
                <c:pt idx="42">
                  <c:v>0.25621048677684849</c:v>
                </c:pt>
                <c:pt idx="43">
                  <c:v>0.25620808051467431</c:v>
                </c:pt>
                <c:pt idx="44">
                  <c:v>0.25503674370743568</c:v>
                </c:pt>
                <c:pt idx="45">
                  <c:v>0.25386544445403814</c:v>
                </c:pt>
                <c:pt idx="46">
                  <c:v>0.253863294496806</c:v>
                </c:pt>
                <c:pt idx="47">
                  <c:v>0.25386154648810255</c:v>
                </c:pt>
                <c:pt idx="48">
                  <c:v>0.2538597984793961</c:v>
                </c:pt>
                <c:pt idx="49">
                  <c:v>0.25424885251448592</c:v>
                </c:pt>
                <c:pt idx="50">
                  <c:v>0.25522227059247043</c:v>
                </c:pt>
                <c:pt idx="51">
                  <c:v>0.25619566101776786</c:v>
                </c:pt>
                <c:pt idx="52">
                  <c:v>0.25521843671787425</c:v>
                </c:pt>
                <c:pt idx="53">
                  <c:v>0.25365670290807829</c:v>
                </c:pt>
                <c:pt idx="54">
                  <c:v>0.25209501419507696</c:v>
                </c:pt>
                <c:pt idx="55">
                  <c:v>0.2524838730586717</c:v>
                </c:pt>
                <c:pt idx="56">
                  <c:v>0.25306616260539261</c:v>
                </c:pt>
                <c:pt idx="57">
                  <c:v>0.25364843288536026</c:v>
                </c:pt>
                <c:pt idx="58">
                  <c:v>0.25383993474411415</c:v>
                </c:pt>
                <c:pt idx="59">
                  <c:v>0.25422808704274169</c:v>
                </c:pt>
                <c:pt idx="60">
                  <c:v>0.25461622422233388</c:v>
                </c:pt>
                <c:pt idx="61">
                  <c:v>0.25383550639769281</c:v>
                </c:pt>
                <c:pt idx="62">
                  <c:v>0.2528578822823781</c:v>
                </c:pt>
                <c:pt idx="63">
                  <c:v>0.25188029453783745</c:v>
                </c:pt>
                <c:pt idx="64">
                  <c:v>0.25265590490288004</c:v>
                </c:pt>
                <c:pt idx="65">
                  <c:v>0.25323790960303783</c:v>
                </c:pt>
                <c:pt idx="66">
                  <c:v>0.25381989340366828</c:v>
                </c:pt>
                <c:pt idx="67">
                  <c:v>0.25362048899109868</c:v>
                </c:pt>
                <c:pt idx="68">
                  <c:v>0.25400542771093348</c:v>
                </c:pt>
                <c:pt idx="69">
                  <c:v>0.25439035252325259</c:v>
                </c:pt>
                <c:pt idx="70">
                  <c:v>0.25341629176481129</c:v>
                </c:pt>
                <c:pt idx="71">
                  <c:v>0.25244217337265784</c:v>
                </c:pt>
                <c:pt idx="72">
                  <c:v>0.25146809122672265</c:v>
                </c:pt>
                <c:pt idx="73">
                  <c:v>0.25146563900191471</c:v>
                </c:pt>
                <c:pt idx="74">
                  <c:v>0.25204780893896006</c:v>
                </c:pt>
                <c:pt idx="75">
                  <c:v>0.25262996009908634</c:v>
                </c:pt>
                <c:pt idx="76">
                  <c:v>0.25262782891877467</c:v>
                </c:pt>
                <c:pt idx="77">
                  <c:v>0.25145777718754925</c:v>
                </c:pt>
                <c:pt idx="78">
                  <c:v>0.25028775256039826</c:v>
                </c:pt>
                <c:pt idx="79">
                  <c:v>0.25087048474371088</c:v>
                </c:pt>
                <c:pt idx="80">
                  <c:v>0.25145273497249476</c:v>
                </c:pt>
                <c:pt idx="81">
                  <c:v>0.25203496748566379</c:v>
                </c:pt>
                <c:pt idx="82">
                  <c:v>0.25086453229709599</c:v>
                </c:pt>
                <c:pt idx="83">
                  <c:v>0.25144642531540479</c:v>
                </c:pt>
                <c:pt idx="84">
                  <c:v>0.25202829767910262</c:v>
                </c:pt>
                <c:pt idx="85">
                  <c:v>0.25221957953347773</c:v>
                </c:pt>
                <c:pt idx="86">
                  <c:v>0.25124253134848906</c:v>
                </c:pt>
                <c:pt idx="87">
                  <c:v>0.25026551721853374</c:v>
                </c:pt>
                <c:pt idx="88">
                  <c:v>0.25026324159589763</c:v>
                </c:pt>
                <c:pt idx="89">
                  <c:v>0.25123604773385716</c:v>
                </c:pt>
                <c:pt idx="90">
                  <c:v>0.25220882567424763</c:v>
                </c:pt>
                <c:pt idx="91">
                  <c:v>0.25201331598358889</c:v>
                </c:pt>
                <c:pt idx="92">
                  <c:v>0.25201149862274308</c:v>
                </c:pt>
                <c:pt idx="93">
                  <c:v>0.25200968126189588</c:v>
                </c:pt>
                <c:pt idx="94">
                  <c:v>0.25278555877561104</c:v>
                </c:pt>
                <c:pt idx="95">
                  <c:v>0.25297754035852066</c:v>
                </c:pt>
                <c:pt idx="96">
                  <c:v>0.25316951726049741</c:v>
                </c:pt>
                <c:pt idx="97">
                  <c:v>0.25316790722086313</c:v>
                </c:pt>
                <c:pt idx="98">
                  <c:v>0.25258231249344154</c:v>
                </c:pt>
                <c:pt idx="99">
                  <c:v>0.25199673107314391</c:v>
                </c:pt>
                <c:pt idx="100">
                  <c:v>0.25199522740650382</c:v>
                </c:pt>
                <c:pt idx="101">
                  <c:v>0.25238435612871352</c:v>
                </c:pt>
                <c:pt idx="102">
                  <c:v>0.25277347682746409</c:v>
                </c:pt>
                <c:pt idx="103">
                  <c:v>0.25219140369961524</c:v>
                </c:pt>
                <c:pt idx="104">
                  <c:v>0.25180297467755003</c:v>
                </c:pt>
                <c:pt idx="105">
                  <c:v>0.25141455323156497</c:v>
                </c:pt>
                <c:pt idx="106">
                  <c:v>0.25141326735549469</c:v>
                </c:pt>
                <c:pt idx="107">
                  <c:v>0.25199609732223582</c:v>
                </c:pt>
                <c:pt idx="108">
                  <c:v>0.25257891667593868</c:v>
                </c:pt>
                <c:pt idx="109">
                  <c:v>0.25316172541659893</c:v>
                </c:pt>
                <c:pt idx="110">
                  <c:v>0.25354778807709011</c:v>
                </c:pt>
                <c:pt idx="111">
                  <c:v>0.25393384462260349</c:v>
                </c:pt>
                <c:pt idx="112">
                  <c:v>0.25392944964391628</c:v>
                </c:pt>
                <c:pt idx="113">
                  <c:v>0.25353807084687652</c:v>
                </c:pt>
                <c:pt idx="114">
                  <c:v>0.25314669750797225</c:v>
                </c:pt>
                <c:pt idx="115">
                  <c:v>0.25314576684922324</c:v>
                </c:pt>
                <c:pt idx="116">
                  <c:v>0.25353539202384084</c:v>
                </c:pt>
                <c:pt idx="117">
                  <c:v>0.25392501244988358</c:v>
                </c:pt>
                <c:pt idx="118">
                  <c:v>0.25450817467222453</c:v>
                </c:pt>
                <c:pt idx="119">
                  <c:v>0.25470087382057843</c:v>
                </c:pt>
                <c:pt idx="120">
                  <c:v>0.25489357053376421</c:v>
                </c:pt>
                <c:pt idx="121">
                  <c:v>0.25430875629685806</c:v>
                </c:pt>
                <c:pt idx="122">
                  <c:v>0.25314001537815267</c:v>
                </c:pt>
                <c:pt idx="123">
                  <c:v>0.25197128866459462</c:v>
                </c:pt>
                <c:pt idx="124">
                  <c:v>0.2519704860940567</c:v>
                </c:pt>
                <c:pt idx="125">
                  <c:v>0.25138579639477454</c:v>
                </c:pt>
                <c:pt idx="126">
                  <c:v>0.25080111322659471</c:v>
                </c:pt>
                <c:pt idx="127">
                  <c:v>0.25080038176180153</c:v>
                </c:pt>
                <c:pt idx="128">
                  <c:v>0.25196759868510982</c:v>
                </c:pt>
                <c:pt idx="129">
                  <c:v>0.25313480368915942</c:v>
                </c:pt>
                <c:pt idx="130">
                  <c:v>0.25333099423819916</c:v>
                </c:pt>
                <c:pt idx="131">
                  <c:v>0.2529432495249736</c:v>
                </c:pt>
                <c:pt idx="132">
                  <c:v>0.25255550876212901</c:v>
                </c:pt>
                <c:pt idx="133">
                  <c:v>0.2525548323270026</c:v>
                </c:pt>
                <c:pt idx="134">
                  <c:v>0.25313820119715313</c:v>
                </c:pt>
                <c:pt idx="135">
                  <c:v>0.25372156516897698</c:v>
                </c:pt>
                <c:pt idx="136">
                  <c:v>0.25430492424247408</c:v>
                </c:pt>
                <c:pt idx="137">
                  <c:v>0.2543043233661364</c:v>
                </c:pt>
                <c:pt idx="138">
                  <c:v>0.25430372248979871</c:v>
                </c:pt>
                <c:pt idx="139">
                  <c:v>0.25430312161346103</c:v>
                </c:pt>
                <c:pt idx="140">
                  <c:v>0.25488641137423573</c:v>
                </c:pt>
                <c:pt idx="141">
                  <c:v>0.25546969574685108</c:v>
                </c:pt>
                <c:pt idx="142">
                  <c:v>0.25605297473130695</c:v>
                </c:pt>
                <c:pt idx="143">
                  <c:v>0.25546850248507513</c:v>
                </c:pt>
                <c:pt idx="144">
                  <c:v>0.25488403513717006</c:v>
                </c:pt>
                <c:pt idx="145">
                  <c:v>0.25371567600874312</c:v>
                </c:pt>
                <c:pt idx="146">
                  <c:v>0.25313127674897878</c:v>
                </c:pt>
                <c:pt idx="147">
                  <c:v>0.25254688189770846</c:v>
                </c:pt>
                <c:pt idx="148">
                  <c:v>0.25254638152103959</c:v>
                </c:pt>
                <c:pt idx="149">
                  <c:v>0.25254589041060532</c:v>
                </c:pt>
                <c:pt idx="150">
                  <c:v>0.25254539930017106</c:v>
                </c:pt>
                <c:pt idx="151">
                  <c:v>0.25254490818973685</c:v>
                </c:pt>
                <c:pt idx="152">
                  <c:v>0.25196053566690568</c:v>
                </c:pt>
                <c:pt idx="153">
                  <c:v>0.25137616747092972</c:v>
                </c:pt>
                <c:pt idx="154">
                  <c:v>0.25176270778405241</c:v>
                </c:pt>
                <c:pt idx="155">
                  <c:v>0.25273311087167361</c:v>
                </c:pt>
                <c:pt idx="156">
                  <c:v>0.25370350662859759</c:v>
                </c:pt>
                <c:pt idx="157">
                  <c:v>0.25331597915522558</c:v>
                </c:pt>
                <c:pt idx="158">
                  <c:v>0.25253813402566067</c:v>
                </c:pt>
                <c:pt idx="159">
                  <c:v>0.25176029433089997</c:v>
                </c:pt>
                <c:pt idx="160">
                  <c:v>0.25175649738052475</c:v>
                </c:pt>
                <c:pt idx="161">
                  <c:v>0.25253368574244617</c:v>
                </c:pt>
                <c:pt idx="162">
                  <c:v>0.25331087193044799</c:v>
                </c:pt>
                <c:pt idx="163">
                  <c:v>0.2537010389131813</c:v>
                </c:pt>
                <c:pt idx="164">
                  <c:v>0.2537009828287401</c:v>
                </c:pt>
                <c:pt idx="165">
                  <c:v>0.25370092674429878</c:v>
                </c:pt>
                <c:pt idx="166">
                  <c:v>0.25370087065985747</c:v>
                </c:pt>
                <c:pt idx="167">
                  <c:v>0.25370087065985747</c:v>
                </c:pt>
                <c:pt idx="168">
                  <c:v>0.25370087065985747</c:v>
                </c:pt>
                <c:pt idx="169">
                  <c:v>0.25370087065985747</c:v>
                </c:pt>
                <c:pt idx="170">
                  <c:v>0.25311706533340256</c:v>
                </c:pt>
                <c:pt idx="171">
                  <c:v>0.25253325951711503</c:v>
                </c:pt>
                <c:pt idx="172">
                  <c:v>0.25253331511172211</c:v>
                </c:pt>
                <c:pt idx="173">
                  <c:v>0.25272695353754904</c:v>
                </c:pt>
                <c:pt idx="174">
                  <c:v>0.2529205923421769</c:v>
                </c:pt>
                <c:pt idx="175">
                  <c:v>0.25253036791046846</c:v>
                </c:pt>
                <c:pt idx="176">
                  <c:v>0.25194655964361795</c:v>
                </c:pt>
                <c:pt idx="177">
                  <c:v>0.25136275088693483</c:v>
                </c:pt>
                <c:pt idx="178">
                  <c:v>0.25077894164041903</c:v>
                </c:pt>
                <c:pt idx="179">
                  <c:v>0.25136293456485626</c:v>
                </c:pt>
                <c:pt idx="180">
                  <c:v>0.25194692863223628</c:v>
                </c:pt>
                <c:pt idx="181">
                  <c:v>0.25311478990686587</c:v>
                </c:pt>
                <c:pt idx="182">
                  <c:v>0.25311478990686587</c:v>
                </c:pt>
                <c:pt idx="183">
                  <c:v>0.25311478990686587</c:v>
                </c:pt>
                <c:pt idx="184">
                  <c:v>0.25253092384255926</c:v>
                </c:pt>
                <c:pt idx="185">
                  <c:v>0.25311472476238617</c:v>
                </c:pt>
                <c:pt idx="186">
                  <c:v>0.25369852511074165</c:v>
                </c:pt>
                <c:pt idx="187">
                  <c:v>0.25369845968052623</c:v>
                </c:pt>
                <c:pt idx="188">
                  <c:v>0.25311440834634213</c:v>
                </c:pt>
                <c:pt idx="189">
                  <c:v>0.25253035864493356</c:v>
                </c:pt>
                <c:pt idx="190">
                  <c:v>0.25350439005033565</c:v>
                </c:pt>
                <c:pt idx="191">
                  <c:v>0.25389443509762422</c:v>
                </c:pt>
                <c:pt idx="192">
                  <c:v>0.25428447834372808</c:v>
                </c:pt>
                <c:pt idx="193">
                  <c:v>0.25428416853226121</c:v>
                </c:pt>
                <c:pt idx="194">
                  <c:v>0.25369993591916951</c:v>
                </c:pt>
                <c:pt idx="195">
                  <c:v>0.25311570657162896</c:v>
                </c:pt>
                <c:pt idx="196">
                  <c:v>0.25194762667114978</c:v>
                </c:pt>
                <c:pt idx="197">
                  <c:v>0.25194716542371415</c:v>
                </c:pt>
                <c:pt idx="198">
                  <c:v>0.25194670417627857</c:v>
                </c:pt>
                <c:pt idx="199">
                  <c:v>0.25194624292884293</c:v>
                </c:pt>
                <c:pt idx="200">
                  <c:v>0.25252971999370033</c:v>
                </c:pt>
                <c:pt idx="201">
                  <c:v>0.25311319379300656</c:v>
                </c:pt>
                <c:pt idx="202">
                  <c:v>0.25369666432676163</c:v>
                </c:pt>
                <c:pt idx="203">
                  <c:v>0.25311231897378245</c:v>
                </c:pt>
                <c:pt idx="204">
                  <c:v>0.25252797802929727</c:v>
                </c:pt>
                <c:pt idx="205">
                  <c:v>0.25194364149330617</c:v>
                </c:pt>
                <c:pt idx="206">
                  <c:v>0.25194306032153729</c:v>
                </c:pt>
                <c:pt idx="207">
                  <c:v>0.25194247914976847</c:v>
                </c:pt>
                <c:pt idx="208">
                  <c:v>0.2525257264476487</c:v>
                </c:pt>
                <c:pt idx="209">
                  <c:v>0.25272206823089421</c:v>
                </c:pt>
                <c:pt idx="210">
                  <c:v>0.2529184085553714</c:v>
                </c:pt>
                <c:pt idx="211">
                  <c:v>0.25253092544171396</c:v>
                </c:pt>
                <c:pt idx="212">
                  <c:v>0.25253048992868737</c:v>
                </c:pt>
                <c:pt idx="213">
                  <c:v>0.25253005441566079</c:v>
                </c:pt>
                <c:pt idx="214">
                  <c:v>0.25194580267880184</c:v>
                </c:pt>
                <c:pt idx="215">
                  <c:v>0.25233239157656112</c:v>
                </c:pt>
                <c:pt idx="216">
                  <c:v>0.25271897814738198</c:v>
                </c:pt>
                <c:pt idx="217">
                  <c:v>0.25271524306497084</c:v>
                </c:pt>
                <c:pt idx="218">
                  <c:v>0.25174074433307636</c:v>
                </c:pt>
                <c:pt idx="219">
                  <c:v>0.25076625104998729</c:v>
                </c:pt>
                <c:pt idx="220">
                  <c:v>0.25115620137833228</c:v>
                </c:pt>
                <c:pt idx="221">
                  <c:v>0.2509624000374262</c:v>
                </c:pt>
                <c:pt idx="222">
                  <c:v>0.25076859961647241</c:v>
                </c:pt>
                <c:pt idx="223">
                  <c:v>0.24979417357994488</c:v>
                </c:pt>
                <c:pt idx="224">
                  <c:v>0.2505712815136758</c:v>
                </c:pt>
                <c:pt idx="225">
                  <c:v>0.25134838727348263</c:v>
                </c:pt>
                <c:pt idx="226">
                  <c:v>0.25251580248968797</c:v>
                </c:pt>
                <c:pt idx="227">
                  <c:v>0.25193200304262464</c:v>
                </c:pt>
                <c:pt idx="228">
                  <c:v>0.25134820359556131</c:v>
                </c:pt>
                <c:pt idx="229">
                  <c:v>0.25076440414849799</c:v>
                </c:pt>
                <c:pt idx="230">
                  <c:v>0.25134826788283376</c:v>
                </c:pt>
                <c:pt idx="231">
                  <c:v>0.25193213218864108</c:v>
                </c:pt>
                <c:pt idx="232">
                  <c:v>0.25193219676164924</c:v>
                </c:pt>
                <c:pt idx="233">
                  <c:v>0.25134851584802764</c:v>
                </c:pt>
                <c:pt idx="234">
                  <c:v>0.25076483387310189</c:v>
                </c:pt>
                <c:pt idx="235">
                  <c:v>0.25018115083687353</c:v>
                </c:pt>
                <c:pt idx="236">
                  <c:v>0.25018151492716367</c:v>
                </c:pt>
                <c:pt idx="237">
                  <c:v>0.25018187901745681</c:v>
                </c:pt>
                <c:pt idx="238">
                  <c:v>0.25037906939848231</c:v>
                </c:pt>
                <c:pt idx="239">
                  <c:v>0.25038304357498437</c:v>
                </c:pt>
                <c:pt idx="240">
                  <c:v>0.25038701778414041</c:v>
                </c:pt>
                <c:pt idx="241">
                  <c:v>0.25019416284520535</c:v>
                </c:pt>
                <c:pt idx="242">
                  <c:v>0.2498044486411658</c:v>
                </c:pt>
                <c:pt idx="243">
                  <c:v>0.24941473078017548</c:v>
                </c:pt>
                <c:pt idx="244">
                  <c:v>0.24902500926223436</c:v>
                </c:pt>
                <c:pt idx="245">
                  <c:v>0.24824849688502509</c:v>
                </c:pt>
                <c:pt idx="246">
                  <c:v>0.24747197472515758</c:v>
                </c:pt>
                <c:pt idx="247">
                  <c:v>0.24727927737518934</c:v>
                </c:pt>
                <c:pt idx="248">
                  <c:v>0.24786439034191457</c:v>
                </c:pt>
                <c:pt idx="249">
                  <c:v>0.24844951498298509</c:v>
                </c:pt>
                <c:pt idx="250">
                  <c:v>0.24903465129840094</c:v>
                </c:pt>
                <c:pt idx="251">
                  <c:v>0.24962017083580626</c:v>
                </c:pt>
                <c:pt idx="252">
                  <c:v>0.25020570539474685</c:v>
                </c:pt>
                <c:pt idx="253">
                  <c:v>0.25137512961160097</c:v>
                </c:pt>
                <c:pt idx="254">
                  <c:v>0.25137696653076697</c:v>
                </c:pt>
                <c:pt idx="255">
                  <c:v>0.25137880344993302</c:v>
                </c:pt>
                <c:pt idx="256">
                  <c:v>0.2507967412410872</c:v>
                </c:pt>
                <c:pt idx="257">
                  <c:v>0.25079908204785606</c:v>
                </c:pt>
                <c:pt idx="258">
                  <c:v>0.25080142285462487</c:v>
                </c:pt>
                <c:pt idx="259">
                  <c:v>0.25021983318409102</c:v>
                </c:pt>
                <c:pt idx="260">
                  <c:v>0.24963832229754412</c:v>
                </c:pt>
                <c:pt idx="261">
                  <c:v>0.24905678961344338</c:v>
                </c:pt>
                <c:pt idx="262">
                  <c:v>0.24905919830542231</c:v>
                </c:pt>
                <c:pt idx="263">
                  <c:v>0.24906187763694942</c:v>
                </c:pt>
                <c:pt idx="264">
                  <c:v>0.2490645569684766</c:v>
                </c:pt>
                <c:pt idx="265">
                  <c:v>0.24906723630000371</c:v>
                </c:pt>
                <c:pt idx="266">
                  <c:v>0.24907051103853689</c:v>
                </c:pt>
                <c:pt idx="267">
                  <c:v>0.24907378577707007</c:v>
                </c:pt>
                <c:pt idx="268">
                  <c:v>0.24907706051560322</c:v>
                </c:pt>
                <c:pt idx="269">
                  <c:v>0.24927499321395064</c:v>
                </c:pt>
                <c:pt idx="270">
                  <c:v>0.24947293898103517</c:v>
                </c:pt>
                <c:pt idx="271">
                  <c:v>0.25005807475756958</c:v>
                </c:pt>
                <c:pt idx="272">
                  <c:v>0.25025588678353777</c:v>
                </c:pt>
                <c:pt idx="273">
                  <c:v>0.25045371136415207</c:v>
                </c:pt>
                <c:pt idx="274">
                  <c:v>0.24987711929011341</c:v>
                </c:pt>
                <c:pt idx="275">
                  <c:v>0.24949551467839895</c:v>
                </c:pt>
                <c:pt idx="276">
                  <c:v>0.24911387651547612</c:v>
                </c:pt>
                <c:pt idx="277">
                  <c:v>0.24950673466426312</c:v>
                </c:pt>
                <c:pt idx="278">
                  <c:v>0.24950867124051881</c:v>
                </c:pt>
                <c:pt idx="279">
                  <c:v>0.2495106075448007</c:v>
                </c:pt>
                <c:pt idx="280">
                  <c:v>0.24912523132221862</c:v>
                </c:pt>
                <c:pt idx="281">
                  <c:v>0.248545566597282</c:v>
                </c:pt>
                <c:pt idx="282">
                  <c:v>0.24796585966509388</c:v>
                </c:pt>
                <c:pt idx="283">
                  <c:v>0.24797048111761624</c:v>
                </c:pt>
                <c:pt idx="284">
                  <c:v>0.24855894649797525</c:v>
                </c:pt>
                <c:pt idx="285">
                  <c:v>0.24914744910561426</c:v>
                </c:pt>
                <c:pt idx="286">
                  <c:v>0.25012671975566608</c:v>
                </c:pt>
                <c:pt idx="287">
                  <c:v>0.25052052266928077</c:v>
                </c:pt>
                <c:pt idx="288">
                  <c:v>0.25091434397681356</c:v>
                </c:pt>
                <c:pt idx="289">
                  <c:v>0.24935773146369067</c:v>
                </c:pt>
                <c:pt idx="290">
                  <c:v>0.24838256812029894</c:v>
                </c:pt>
                <c:pt idx="291">
                  <c:v>0.24740740382336332</c:v>
                </c:pt>
                <c:pt idx="292">
                  <c:v>0.24799193466897879</c:v>
                </c:pt>
                <c:pt idx="293">
                  <c:v>0.24819026431076055</c:v>
                </c:pt>
                <c:pt idx="294">
                  <c:v>0.2483885978884674</c:v>
                </c:pt>
                <c:pt idx="295">
                  <c:v>0.24897770608889994</c:v>
                </c:pt>
                <c:pt idx="296">
                  <c:v>0.249758689546766</c:v>
                </c:pt>
                <c:pt idx="297">
                  <c:v>0.25053970637436618</c:v>
                </c:pt>
                <c:pt idx="298">
                  <c:v>0.25034543708551305</c:v>
                </c:pt>
                <c:pt idx="299">
                  <c:v>0.24996109427277857</c:v>
                </c:pt>
                <c:pt idx="300">
                  <c:v>0.2495767328986544</c:v>
                </c:pt>
                <c:pt idx="301">
                  <c:v>0.25016774253458052</c:v>
                </c:pt>
                <c:pt idx="302">
                  <c:v>0.25055783710068658</c:v>
                </c:pt>
                <c:pt idx="303">
                  <c:v>0.25094792730028415</c:v>
                </c:pt>
                <c:pt idx="304">
                  <c:v>0.25036263990834495</c:v>
                </c:pt>
                <c:pt idx="305">
                  <c:v>0.24977711436349026</c:v>
                </c:pt>
                <c:pt idx="306">
                  <c:v>0.2491915975539879</c:v>
                </c:pt>
                <c:pt idx="307">
                  <c:v>0.24977517501611424</c:v>
                </c:pt>
                <c:pt idx="308">
                  <c:v>0.24996927222668469</c:v>
                </c:pt>
                <c:pt idx="309">
                  <c:v>0.25016337051955057</c:v>
                </c:pt>
                <c:pt idx="310">
                  <c:v>0.24918837456177761</c:v>
                </c:pt>
                <c:pt idx="311">
                  <c:v>0.24957961171483692</c:v>
                </c:pt>
                <c:pt idx="312">
                  <c:v>0.24997085143321993</c:v>
                </c:pt>
                <c:pt idx="313">
                  <c:v>0.24977754029492483</c:v>
                </c:pt>
                <c:pt idx="314">
                  <c:v>0.24919346501515396</c:v>
                </c:pt>
                <c:pt idx="315">
                  <c:v>0.24860938540852784</c:v>
                </c:pt>
                <c:pt idx="316">
                  <c:v>0.24802530147504645</c:v>
                </c:pt>
                <c:pt idx="317">
                  <c:v>0.24744122211380318</c:v>
                </c:pt>
                <c:pt idx="318">
                  <c:v>0.24685713834406589</c:v>
                </c:pt>
                <c:pt idx="319">
                  <c:v>0.24744218321588599</c:v>
                </c:pt>
                <c:pt idx="320">
                  <c:v>0.24802537299434846</c:v>
                </c:pt>
                <c:pt idx="321">
                  <c:v>0.24860855020043907</c:v>
                </c:pt>
                <c:pt idx="322">
                  <c:v>0.24860716716768985</c:v>
                </c:pt>
                <c:pt idx="323">
                  <c:v>0.24860639482472602</c:v>
                </c:pt>
                <c:pt idx="324">
                  <c:v>0.24860562248176218</c:v>
                </c:pt>
                <c:pt idx="325">
                  <c:v>0.24918938727386383</c:v>
                </c:pt>
                <c:pt idx="326">
                  <c:v>0.24938287563431896</c:v>
                </c:pt>
                <c:pt idx="327">
                  <c:v>0.24957636326422369</c:v>
                </c:pt>
                <c:pt idx="328">
                  <c:v>0.24976985016357645</c:v>
                </c:pt>
                <c:pt idx="329">
                  <c:v>0.25035450233071455</c:v>
                </c:pt>
                <c:pt idx="330">
                  <c:v>0.2509391555591538</c:v>
                </c:pt>
                <c:pt idx="331">
                  <c:v>0.25093927442824759</c:v>
                </c:pt>
                <c:pt idx="332">
                  <c:v>0.25035368306457845</c:v>
                </c:pt>
                <c:pt idx="333">
                  <c:v>0.24976810117100762</c:v>
                </c:pt>
                <c:pt idx="334">
                  <c:v>0.2485980075320329</c:v>
                </c:pt>
                <c:pt idx="335">
                  <c:v>0.24742825319221559</c:v>
                </c:pt>
                <c:pt idx="336">
                  <c:v>0.24625851191460585</c:v>
                </c:pt>
                <c:pt idx="337">
                  <c:v>0.24664525410596594</c:v>
                </c:pt>
                <c:pt idx="338">
                  <c:v>0.24761661597945966</c:v>
                </c:pt>
                <c:pt idx="339">
                  <c:v>0.24858796875745898</c:v>
                </c:pt>
                <c:pt idx="340">
                  <c:v>0.24761542175061413</c:v>
                </c:pt>
                <c:pt idx="341">
                  <c:v>0.24664173408302309</c:v>
                </c:pt>
                <c:pt idx="342">
                  <c:v>0.24566807315889641</c:v>
                </c:pt>
                <c:pt idx="343">
                  <c:v>0.24625082329760717</c:v>
                </c:pt>
                <c:pt idx="344">
                  <c:v>0.2468322375054148</c:v>
                </c:pt>
                <c:pt idx="345">
                  <c:v>0.24741362346620213</c:v>
                </c:pt>
                <c:pt idx="346">
                  <c:v>0.24741054446060565</c:v>
                </c:pt>
                <c:pt idx="347">
                  <c:v>0.24740701161314377</c:v>
                </c:pt>
                <c:pt idx="348">
                  <c:v>0.24740347876568186</c:v>
                </c:pt>
                <c:pt idx="349">
                  <c:v>0.24778731174681071</c:v>
                </c:pt>
                <c:pt idx="350">
                  <c:v>0.24817166042283925</c:v>
                </c:pt>
                <c:pt idx="351">
                  <c:v>0.2485559908621657</c:v>
                </c:pt>
                <c:pt idx="352">
                  <c:v>0.24816562611772097</c:v>
                </c:pt>
                <c:pt idx="353">
                  <c:v>0.24835985479081682</c:v>
                </c:pt>
                <c:pt idx="354">
                  <c:v>0.24855407493149106</c:v>
                </c:pt>
                <c:pt idx="355">
                  <c:v>0.24952291316000919</c:v>
                </c:pt>
                <c:pt idx="356">
                  <c:v>0.24873894656093037</c:v>
                </c:pt>
                <c:pt idx="357">
                  <c:v>0.24795501227401501</c:v>
                </c:pt>
                <c:pt idx="358">
                  <c:v>0.24736809364154891</c:v>
                </c:pt>
                <c:pt idx="359">
                  <c:v>0.24794991692261215</c:v>
                </c:pt>
                <c:pt idx="360">
                  <c:v>0.24853171783465308</c:v>
                </c:pt>
                <c:pt idx="361">
                  <c:v>0.24852925730578188</c:v>
                </c:pt>
                <c:pt idx="362">
                  <c:v>0.24852677881684593</c:v>
                </c:pt>
                <c:pt idx="363">
                  <c:v>0.24852430032790995</c:v>
                </c:pt>
                <c:pt idx="364">
                  <c:v>0.24793761656554147</c:v>
                </c:pt>
                <c:pt idx="365">
                  <c:v>0.24793547115442599</c:v>
                </c:pt>
                <c:pt idx="366">
                  <c:v>0.24793332574330748</c:v>
                </c:pt>
                <c:pt idx="367">
                  <c:v>0.24812813105861806</c:v>
                </c:pt>
                <c:pt idx="368">
                  <c:v>0.24871375634420259</c:v>
                </c:pt>
                <c:pt idx="369">
                  <c:v>0.24929936438767117</c:v>
                </c:pt>
                <c:pt idx="370">
                  <c:v>0.24812916668631135</c:v>
                </c:pt>
                <c:pt idx="371">
                  <c:v>0.24656890511805701</c:v>
                </c:pt>
                <c:pt idx="372">
                  <c:v>0.24500867840722856</c:v>
                </c:pt>
                <c:pt idx="373">
                  <c:v>0.24656607487421561</c:v>
                </c:pt>
                <c:pt idx="374">
                  <c:v>0.24753940156715101</c:v>
                </c:pt>
                <c:pt idx="375">
                  <c:v>0.24851270782706641</c:v>
                </c:pt>
                <c:pt idx="376">
                  <c:v>0.24851136071724578</c:v>
                </c:pt>
                <c:pt idx="377">
                  <c:v>0.24909414675439345</c:v>
                </c:pt>
                <c:pt idx="378">
                  <c:v>0.24967692079064366</c:v>
                </c:pt>
                <c:pt idx="379">
                  <c:v>0.25025968282599054</c:v>
                </c:pt>
                <c:pt idx="380">
                  <c:v>0.24909029455189149</c:v>
                </c:pt>
                <c:pt idx="381">
                  <c:v>0.24792092799370904</c:v>
                </c:pt>
                <c:pt idx="382">
                  <c:v>0.24675158315144019</c:v>
                </c:pt>
                <c:pt idx="383">
                  <c:v>0.24635987549940566</c:v>
                </c:pt>
                <c:pt idx="384">
                  <c:v>0.24596817532501669</c:v>
                </c:pt>
                <c:pt idx="385">
                  <c:v>0.24674460490860872</c:v>
                </c:pt>
                <c:pt idx="386">
                  <c:v>0.248302137743377</c:v>
                </c:pt>
                <c:pt idx="387">
                  <c:v>0.24985964443507741</c:v>
                </c:pt>
                <c:pt idx="388">
                  <c:v>0.24908093920295815</c:v>
                </c:pt>
                <c:pt idx="389">
                  <c:v>0.24752136242007927</c:v>
                </c:pt>
                <c:pt idx="390">
                  <c:v>0.2459618102552559</c:v>
                </c:pt>
                <c:pt idx="391">
                  <c:v>0.24615438053073344</c:v>
                </c:pt>
                <c:pt idx="392">
                  <c:v>0.24771186890059263</c:v>
                </c:pt>
                <c:pt idx="393">
                  <c:v>0.2492693317809592</c:v>
                </c:pt>
                <c:pt idx="394">
                  <c:v>0.24985229295638026</c:v>
                </c:pt>
                <c:pt idx="395">
                  <c:v>0.24848628114541751</c:v>
                </c:pt>
                <c:pt idx="396">
                  <c:v>0.24712029223063331</c:v>
                </c:pt>
                <c:pt idx="397">
                  <c:v>0.24556077073819879</c:v>
                </c:pt>
                <c:pt idx="398">
                  <c:v>0.24536622508605305</c:v>
                </c:pt>
                <c:pt idx="399">
                  <c:v>0.24517168249139615</c:v>
                </c:pt>
                <c:pt idx="400">
                  <c:v>0.24556113270128407</c:v>
                </c:pt>
                <c:pt idx="401">
                  <c:v>0.24672810237875428</c:v>
                </c:pt>
                <c:pt idx="402">
                  <c:v>0.2478950534425815</c:v>
                </c:pt>
                <c:pt idx="403">
                  <c:v>0.24808758057989522</c:v>
                </c:pt>
                <c:pt idx="404">
                  <c:v>0.24769616920291979</c:v>
                </c:pt>
                <c:pt idx="405">
                  <c:v>0.24730476382989042</c:v>
                </c:pt>
                <c:pt idx="406">
                  <c:v>0.24788774729736454</c:v>
                </c:pt>
                <c:pt idx="407">
                  <c:v>0.24788691592886414</c:v>
                </c:pt>
                <c:pt idx="408">
                  <c:v>0.24788608456036371</c:v>
                </c:pt>
                <c:pt idx="409">
                  <c:v>0.24730130226404654</c:v>
                </c:pt>
                <c:pt idx="410">
                  <c:v>0.24671652756013573</c:v>
                </c:pt>
                <c:pt idx="411">
                  <c:v>0.24613176044863133</c:v>
                </c:pt>
                <c:pt idx="412">
                  <c:v>0.24613094046874051</c:v>
                </c:pt>
                <c:pt idx="413">
                  <c:v>0.24651723953134225</c:v>
                </c:pt>
                <c:pt idx="414">
                  <c:v>0.24690353388595221</c:v>
                </c:pt>
                <c:pt idx="415">
                  <c:v>0.24670589464722537</c:v>
                </c:pt>
                <c:pt idx="416">
                  <c:v>0.2467051594879246</c:v>
                </c:pt>
                <c:pt idx="417">
                  <c:v>0.2467044243286268</c:v>
                </c:pt>
                <c:pt idx="418">
                  <c:v>0.24787152661196332</c:v>
                </c:pt>
                <c:pt idx="419">
                  <c:v>0.247870748920728</c:v>
                </c:pt>
                <c:pt idx="420">
                  <c:v>0.24786997122948967</c:v>
                </c:pt>
                <c:pt idx="421">
                  <c:v>0.24670137740333817</c:v>
                </c:pt>
                <c:pt idx="422">
                  <c:v>0.24611682572980428</c:v>
                </c:pt>
                <c:pt idx="423">
                  <c:v>0.24553228001590419</c:v>
                </c:pt>
                <c:pt idx="424">
                  <c:v>0.24553163938964528</c:v>
                </c:pt>
                <c:pt idx="425">
                  <c:v>0.2455310514175994</c:v>
                </c:pt>
                <c:pt idx="426">
                  <c:v>0.2455304634455536</c:v>
                </c:pt>
                <c:pt idx="427">
                  <c:v>0.24552987547350771</c:v>
                </c:pt>
                <c:pt idx="428">
                  <c:v>0.24728101435383085</c:v>
                </c:pt>
                <c:pt idx="429">
                  <c:v>0.24903213853917389</c:v>
                </c:pt>
                <c:pt idx="430">
                  <c:v>0.25078324802953678</c:v>
                </c:pt>
                <c:pt idx="431">
                  <c:v>0.24903105606495241</c:v>
                </c:pt>
                <c:pt idx="432">
                  <c:v>0.24727887879534818</c:v>
                </c:pt>
                <c:pt idx="433">
                  <c:v>0.24552671622072406</c:v>
                </c:pt>
                <c:pt idx="434">
                  <c:v>0.24552618967859346</c:v>
                </c:pt>
                <c:pt idx="435">
                  <c:v>0.24552566313646285</c:v>
                </c:pt>
                <c:pt idx="436">
                  <c:v>0.24552513659433223</c:v>
                </c:pt>
                <c:pt idx="437">
                  <c:v>0.24610845003431797</c:v>
                </c:pt>
                <c:pt idx="438">
                  <c:v>0.24669175833106069</c:v>
                </c:pt>
                <c:pt idx="439">
                  <c:v>0.24785892265053874</c:v>
                </c:pt>
                <c:pt idx="440">
                  <c:v>0.24785843994563458</c:v>
                </c:pt>
                <c:pt idx="441">
                  <c:v>0.24785795724072748</c:v>
                </c:pt>
                <c:pt idx="442">
                  <c:v>0.24727361998258304</c:v>
                </c:pt>
                <c:pt idx="443">
                  <c:v>0.24688616426643326</c:v>
                </c:pt>
                <c:pt idx="444">
                  <c:v>0.24649871125602579</c:v>
                </c:pt>
                <c:pt idx="445">
                  <c:v>0.24669510938169109</c:v>
                </c:pt>
                <c:pt idx="446">
                  <c:v>0.24766555533293508</c:v>
                </c:pt>
                <c:pt idx="447">
                  <c:v>0.24863599503951225</c:v>
                </c:pt>
                <c:pt idx="448">
                  <c:v>0.24902258570416794</c:v>
                </c:pt>
                <c:pt idx="449">
                  <c:v>0.24863522159325865</c:v>
                </c:pt>
                <c:pt idx="450">
                  <c:v>0.24824785964694324</c:v>
                </c:pt>
                <c:pt idx="451">
                  <c:v>0.24786049986522174</c:v>
                </c:pt>
                <c:pt idx="452">
                  <c:v>0.2478601422873721</c:v>
                </c:pt>
                <c:pt idx="453">
                  <c:v>0.24785978470952244</c:v>
                </c:pt>
                <c:pt idx="454">
                  <c:v>0.24824976119493208</c:v>
                </c:pt>
                <c:pt idx="455">
                  <c:v>0.24805593098888493</c:v>
                </c:pt>
                <c:pt idx="456">
                  <c:v>0.24786210178396539</c:v>
                </c:pt>
                <c:pt idx="457">
                  <c:v>0.24727794254617352</c:v>
                </c:pt>
                <c:pt idx="458">
                  <c:v>0.24786152964447775</c:v>
                </c:pt>
                <c:pt idx="459">
                  <c:v>0.24844511453853196</c:v>
                </c:pt>
                <c:pt idx="460">
                  <c:v>0.24961252239162068</c:v>
                </c:pt>
                <c:pt idx="461">
                  <c:v>0.24961222334107633</c:v>
                </c:pt>
                <c:pt idx="462">
                  <c:v>0.24961192429053494</c:v>
                </c:pt>
                <c:pt idx="463">
                  <c:v>0.2490278041178316</c:v>
                </c:pt>
                <c:pt idx="464">
                  <c:v>0.24902756054223821</c:v>
                </c:pt>
                <c:pt idx="465">
                  <c:v>0.24902731696664487</c:v>
                </c:pt>
                <c:pt idx="466">
                  <c:v>0.24844325557526298</c:v>
                </c:pt>
                <c:pt idx="467">
                  <c:v>0.24785916956908965</c:v>
                </c:pt>
                <c:pt idx="468">
                  <c:v>0.24727508601207965</c:v>
                </c:pt>
                <c:pt idx="469">
                  <c:v>0.24727481904627652</c:v>
                </c:pt>
                <c:pt idx="470">
                  <c:v>0.24669077459517591</c:v>
                </c:pt>
                <c:pt idx="471">
                  <c:v>0.24610673226668056</c:v>
                </c:pt>
                <c:pt idx="472">
                  <c:v>0.24552269206079644</c:v>
                </c:pt>
                <c:pt idx="473">
                  <c:v>0.24610626495395022</c:v>
                </c:pt>
                <c:pt idx="474">
                  <c:v>0.24668983564285998</c:v>
                </c:pt>
                <c:pt idx="475">
                  <c:v>0.2478572117792803</c:v>
                </c:pt>
                <c:pt idx="476">
                  <c:v>0.24882788340483428</c:v>
                </c:pt>
                <c:pt idx="477">
                  <c:v>0.2497985532655882</c:v>
                </c:pt>
                <c:pt idx="478">
                  <c:v>0.24960160924193908</c:v>
                </c:pt>
                <c:pt idx="479">
                  <c:v>0.24863064328946197</c:v>
                </c:pt>
                <c:pt idx="480">
                  <c:v>0.24765968005206035</c:v>
                </c:pt>
                <c:pt idx="481">
                  <c:v>0.2478563267510103</c:v>
                </c:pt>
                <c:pt idx="482">
                  <c:v>0.24882692860386568</c:v>
                </c:pt>
                <c:pt idx="483">
                  <c:v>0.24979752774164554</c:v>
                </c:pt>
                <c:pt idx="484">
                  <c:v>0.25018432300287818</c:v>
                </c:pt>
                <c:pt idx="485">
                  <c:v>0.25018407723563352</c:v>
                </c:pt>
                <c:pt idx="486">
                  <c:v>0.2501838314683888</c:v>
                </c:pt>
                <c:pt idx="487">
                  <c:v>0.25018358570114407</c:v>
                </c:pt>
                <c:pt idx="488">
                  <c:v>0.24979633885990676</c:v>
                </c:pt>
                <c:pt idx="489">
                  <c:v>0.24940909364211777</c:v>
                </c:pt>
                <c:pt idx="490">
                  <c:v>0.2490218500477713</c:v>
                </c:pt>
                <c:pt idx="491">
                  <c:v>0.24902166962140582</c:v>
                </c:pt>
                <c:pt idx="492">
                  <c:v>0.24902148919504036</c:v>
                </c:pt>
                <c:pt idx="493">
                  <c:v>0.24960510050087367</c:v>
                </c:pt>
                <c:pt idx="494">
                  <c:v>0.25018864645323208</c:v>
                </c:pt>
                <c:pt idx="495">
                  <c:v>0.25077219020134339</c:v>
                </c:pt>
                <c:pt idx="496">
                  <c:v>0.25018815489355128</c:v>
                </c:pt>
                <c:pt idx="497">
                  <c:v>0.24960413085214381</c:v>
                </c:pt>
                <c:pt idx="498">
                  <c:v>0.24902010893334456</c:v>
                </c:pt>
                <c:pt idx="499">
                  <c:v>0.24843608913715357</c:v>
                </c:pt>
                <c:pt idx="500">
                  <c:v>0.24785199994613485</c:v>
                </c:pt>
                <c:pt idx="501">
                  <c:v>0.24726791353083463</c:v>
                </c:pt>
                <c:pt idx="502">
                  <c:v>0.24785139204792925</c:v>
                </c:pt>
                <c:pt idx="503">
                  <c:v>0.24843490371130089</c:v>
                </c:pt>
                <c:pt idx="504">
                  <c:v>0.24901841292550922</c:v>
                </c:pt>
                <c:pt idx="505">
                  <c:v>0.24843436488136783</c:v>
                </c:pt>
                <c:pt idx="506">
                  <c:v>0.24785035504510783</c:v>
                </c:pt>
                <c:pt idx="507">
                  <c:v>0.24726634733145605</c:v>
                </c:pt>
                <c:pt idx="508">
                  <c:v>0.24726611596109332</c:v>
                </c:pt>
                <c:pt idx="509">
                  <c:v>0.24726593798389118</c:v>
                </c:pt>
                <c:pt idx="510">
                  <c:v>0.24726576000668907</c:v>
                </c:pt>
                <c:pt idx="511">
                  <c:v>0.24687528890224378</c:v>
                </c:pt>
                <c:pt idx="512">
                  <c:v>0.24706870535083253</c:v>
                </c:pt>
                <c:pt idx="513">
                  <c:v>0.24726212161001632</c:v>
                </c:pt>
                <c:pt idx="514">
                  <c:v>0.24823612278807913</c:v>
                </c:pt>
                <c:pt idx="515">
                  <c:v>0.24901355248426105</c:v>
                </c:pt>
                <c:pt idx="516">
                  <c:v>0.24979098435436706</c:v>
                </c:pt>
                <c:pt idx="517">
                  <c:v>0.24920405665176426</c:v>
                </c:pt>
                <c:pt idx="518">
                  <c:v>0.24823043741023154</c:v>
                </c:pt>
                <c:pt idx="519">
                  <c:v>0.2472568113576922</c:v>
                </c:pt>
                <c:pt idx="520">
                  <c:v>0.24667347677932891</c:v>
                </c:pt>
                <c:pt idx="521">
                  <c:v>0.24667389307435234</c:v>
                </c:pt>
                <c:pt idx="522">
                  <c:v>0.2466743093693787</c:v>
                </c:pt>
                <c:pt idx="523">
                  <c:v>0.24725851090631948</c:v>
                </c:pt>
                <c:pt idx="524">
                  <c:v>0.24842673691548728</c:v>
                </c:pt>
                <c:pt idx="525">
                  <c:v>0.24959497484391668</c:v>
                </c:pt>
                <c:pt idx="526">
                  <c:v>0.25076322469160772</c:v>
                </c:pt>
                <c:pt idx="527">
                  <c:v>0.24901259085885785</c:v>
                </c:pt>
                <c:pt idx="528">
                  <c:v>0.24726193669805216</c:v>
                </c:pt>
                <c:pt idx="529">
                  <c:v>0.2451242833288165</c:v>
                </c:pt>
                <c:pt idx="530">
                  <c:v>0.24648937194398232</c:v>
                </c:pt>
                <c:pt idx="531">
                  <c:v>0.24785447467845526</c:v>
                </c:pt>
                <c:pt idx="532">
                  <c:v>0.24902276301206602</c:v>
                </c:pt>
                <c:pt idx="533">
                  <c:v>0.24843981171027207</c:v>
                </c:pt>
                <c:pt idx="534">
                  <c:v>0.24785685257115536</c:v>
                </c:pt>
                <c:pt idx="535">
                  <c:v>0.24785771075799454</c:v>
                </c:pt>
                <c:pt idx="536">
                  <c:v>0.24727522038874375</c:v>
                </c:pt>
                <c:pt idx="537">
                  <c:v>0.24669271777367621</c:v>
                </c:pt>
                <c:pt idx="538">
                  <c:v>0.2461102029127919</c:v>
                </c:pt>
                <c:pt idx="539">
                  <c:v>0.24669579143286571</c:v>
                </c:pt>
                <c:pt idx="540">
                  <c:v>0.24728139603577892</c:v>
                </c:pt>
                <c:pt idx="541">
                  <c:v>0.24786701672153147</c:v>
                </c:pt>
                <c:pt idx="542">
                  <c:v>0.24825931973648566</c:v>
                </c:pt>
                <c:pt idx="543">
                  <c:v>0.24865163459559528</c:v>
                </c:pt>
                <c:pt idx="544">
                  <c:v>0.24904396129885889</c:v>
                </c:pt>
                <c:pt idx="545">
                  <c:v>0.24865532214690955</c:v>
                </c:pt>
                <c:pt idx="546">
                  <c:v>0.24826667246075879</c:v>
                </c:pt>
                <c:pt idx="547">
                  <c:v>0.24787801224040804</c:v>
                </c:pt>
                <c:pt idx="548">
                  <c:v>0.24729572282501042</c:v>
                </c:pt>
                <c:pt idx="549">
                  <c:v>0.24671341846971634</c:v>
                </c:pt>
                <c:pt idx="550">
                  <c:v>0.24554715890056966</c:v>
                </c:pt>
                <c:pt idx="551">
                  <c:v>0.24593994161775518</c:v>
                </c:pt>
                <c:pt idx="552">
                  <c:v>0.24633273907190942</c:v>
                </c:pt>
                <c:pt idx="553">
                  <c:v>0.24789349793834942</c:v>
                </c:pt>
                <c:pt idx="554">
                  <c:v>0.24848052464563139</c:v>
                </c:pt>
                <c:pt idx="555">
                  <c:v>0.24906757911009811</c:v>
                </c:pt>
                <c:pt idx="556">
                  <c:v>0.24848663138487251</c:v>
                </c:pt>
                <c:pt idx="557">
                  <c:v>0.24751581476575019</c:v>
                </c:pt>
                <c:pt idx="558">
                  <c:v>0.24654494229637325</c:v>
                </c:pt>
                <c:pt idx="559">
                  <c:v>0.24557401397674322</c:v>
                </c:pt>
                <c:pt idx="560">
                  <c:v>0.24557822653771011</c:v>
                </c:pt>
                <c:pt idx="561">
                  <c:v>0.24558243909867999</c:v>
                </c:pt>
                <c:pt idx="562">
                  <c:v>0.24617077562085463</c:v>
                </c:pt>
                <c:pt idx="563">
                  <c:v>0.24617592474188946</c:v>
                </c:pt>
                <c:pt idx="564">
                  <c:v>0.24618107386292434</c:v>
                </c:pt>
                <c:pt idx="565">
                  <c:v>0.24677041846073686</c:v>
                </c:pt>
                <c:pt idx="566">
                  <c:v>0.24619118694824454</c:v>
                </c:pt>
                <c:pt idx="567">
                  <c:v>0.24561190947312142</c:v>
                </c:pt>
                <c:pt idx="568">
                  <c:v>0.24386405719391249</c:v>
                </c:pt>
                <c:pt idx="569">
                  <c:v>0.24328438344415726</c:v>
                </c:pt>
                <c:pt idx="570">
                  <c:v>0.24270466618093312</c:v>
                </c:pt>
                <c:pt idx="571">
                  <c:v>0.24368089189551478</c:v>
                </c:pt>
                <c:pt idx="572">
                  <c:v>0.24465681553028984</c:v>
                </c:pt>
                <c:pt idx="573">
                  <c:v>0.24563280568434012</c:v>
                </c:pt>
                <c:pt idx="574">
                  <c:v>0.24680588516926996</c:v>
                </c:pt>
                <c:pt idx="575">
                  <c:v>0.24700619028895351</c:v>
                </c:pt>
                <c:pt idx="576">
                  <c:v>0.24720650559249011</c:v>
                </c:pt>
                <c:pt idx="577">
                  <c:v>0.24565352606502025</c:v>
                </c:pt>
                <c:pt idx="578">
                  <c:v>0.24545964244405735</c:v>
                </c:pt>
                <c:pt idx="579">
                  <c:v>0.24526574891447334</c:v>
                </c:pt>
                <c:pt idx="580">
                  <c:v>0.24526889842658597</c:v>
                </c:pt>
                <c:pt idx="581">
                  <c:v>0.24546537305804988</c:v>
                </c:pt>
                <c:pt idx="582">
                  <c:v>0.24566184587293433</c:v>
                </c:pt>
                <c:pt idx="583">
                  <c:v>0.24721762944332781</c:v>
                </c:pt>
                <c:pt idx="584">
                  <c:v>0.24721738955197736</c:v>
                </c:pt>
                <c:pt idx="585">
                  <c:v>0.24721714966062391</c:v>
                </c:pt>
                <c:pt idx="586">
                  <c:v>0.2456605557761363</c:v>
                </c:pt>
                <c:pt idx="587">
                  <c:v>0.24507497868549288</c:v>
                </c:pt>
                <c:pt idx="588">
                  <c:v>0.24448941196297141</c:v>
                </c:pt>
                <c:pt idx="589">
                  <c:v>0.24448830775767338</c:v>
                </c:pt>
                <c:pt idx="590">
                  <c:v>0.2439022979406848</c:v>
                </c:pt>
                <c:pt idx="591">
                  <c:v>0.24331630281867336</c:v>
                </c:pt>
                <c:pt idx="592">
                  <c:v>0.24273032239164505</c:v>
                </c:pt>
                <c:pt idx="593">
                  <c:v>0.24273018523849721</c:v>
                </c:pt>
                <c:pt idx="594">
                  <c:v>0.24273004808534943</c:v>
                </c:pt>
                <c:pt idx="595">
                  <c:v>0.24487392733542562</c:v>
                </c:pt>
                <c:pt idx="596">
                  <c:v>0.24584885011592966</c:v>
                </c:pt>
                <c:pt idx="597">
                  <c:v>0.24682376921849009</c:v>
                </c:pt>
                <c:pt idx="598">
                  <c:v>0.24604541012032974</c:v>
                </c:pt>
                <c:pt idx="599">
                  <c:v>0.24585215453838966</c:v>
                </c:pt>
                <c:pt idx="600">
                  <c:v>0.24565889760357834</c:v>
                </c:pt>
                <c:pt idx="601">
                  <c:v>0.24565933643533791</c:v>
                </c:pt>
                <c:pt idx="602">
                  <c:v>0.24585461578428255</c:v>
                </c:pt>
                <c:pt idx="603">
                  <c:v>0.24604990000356347</c:v>
                </c:pt>
                <c:pt idx="604">
                  <c:v>0.24526998750551857</c:v>
                </c:pt>
                <c:pt idx="605">
                  <c:v>0.24487917787141664</c:v>
                </c:pt>
                <c:pt idx="606">
                  <c:v>0.24448836861938422</c:v>
                </c:pt>
                <c:pt idx="607">
                  <c:v>0.24448830775767488</c:v>
                </c:pt>
                <c:pt idx="608">
                  <c:v>0.24448625584861711</c:v>
                </c:pt>
                <c:pt idx="609">
                  <c:v>0.24448420393955939</c:v>
                </c:pt>
                <c:pt idx="610">
                  <c:v>0.24487288071695568</c:v>
                </c:pt>
                <c:pt idx="611">
                  <c:v>0.24409198931427639</c:v>
                </c:pt>
                <c:pt idx="612">
                  <c:v>0.24331113269438182</c:v>
                </c:pt>
                <c:pt idx="613">
                  <c:v>0.2421396083698682</c:v>
                </c:pt>
                <c:pt idx="614">
                  <c:v>0.24272133501767662</c:v>
                </c:pt>
                <c:pt idx="615">
                  <c:v>0.24330303635746375</c:v>
                </c:pt>
                <c:pt idx="616">
                  <c:v>0.2438847123892296</c:v>
                </c:pt>
                <c:pt idx="617">
                  <c:v>0.24485720620101609</c:v>
                </c:pt>
                <c:pt idx="618">
                  <c:v>0.24582966050896102</c:v>
                </c:pt>
                <c:pt idx="619">
                  <c:v>0.2468020753130688</c:v>
                </c:pt>
                <c:pt idx="620">
                  <c:v>0.24582476438766687</c:v>
                </c:pt>
                <c:pt idx="621">
                  <c:v>0.24484748983304197</c:v>
                </c:pt>
                <c:pt idx="622">
                  <c:v>0.24347962014483776</c:v>
                </c:pt>
                <c:pt idx="623">
                  <c:v>0.24406196518960024</c:v>
                </c:pt>
                <c:pt idx="624">
                  <c:v>0.24464429202891219</c:v>
                </c:pt>
                <c:pt idx="625">
                  <c:v>0.2460078271565555</c:v>
                </c:pt>
                <c:pt idx="626">
                  <c:v>0.24639678900956852</c:v>
                </c:pt>
                <c:pt idx="627">
                  <c:v>0.24678574065586825</c:v>
                </c:pt>
                <c:pt idx="628">
                  <c:v>0.24639348622181712</c:v>
                </c:pt>
                <c:pt idx="629">
                  <c:v>0.24658590427012952</c:v>
                </c:pt>
                <c:pt idx="630">
                  <c:v>0.24677831861157484</c:v>
                </c:pt>
                <c:pt idx="631">
                  <c:v>0.24736131596650349</c:v>
                </c:pt>
                <c:pt idx="632">
                  <c:v>0.24736024810329083</c:v>
                </c:pt>
                <c:pt idx="633">
                  <c:v>0.24735918024007816</c:v>
                </c:pt>
                <c:pt idx="634">
                  <c:v>0.2473581123768655</c:v>
                </c:pt>
                <c:pt idx="635">
                  <c:v>0.24677280005220861</c:v>
                </c:pt>
                <c:pt idx="636">
                  <c:v>0.2461874980140378</c:v>
                </c:pt>
                <c:pt idx="637">
                  <c:v>0.24560220626235307</c:v>
                </c:pt>
                <c:pt idx="638">
                  <c:v>0.24521044105427994</c:v>
                </c:pt>
                <c:pt idx="639">
                  <c:v>0.24481868332385243</c:v>
                </c:pt>
                <c:pt idx="640">
                  <c:v>0.24442693307107047</c:v>
                </c:pt>
                <c:pt idx="641">
                  <c:v>0.24481638076321849</c:v>
                </c:pt>
                <c:pt idx="642">
                  <c:v>0.2452058215235344</c:v>
                </c:pt>
                <c:pt idx="643">
                  <c:v>0.24559525535201834</c:v>
                </c:pt>
                <c:pt idx="644">
                  <c:v>0.24559420218378578</c:v>
                </c:pt>
                <c:pt idx="645">
                  <c:v>0.24559314901555324</c:v>
                </c:pt>
                <c:pt idx="646">
                  <c:v>0.24598263098829079</c:v>
                </c:pt>
                <c:pt idx="647">
                  <c:v>0.24539759465448743</c:v>
                </c:pt>
                <c:pt idx="648">
                  <c:v>0.24481256672947971</c:v>
                </c:pt>
                <c:pt idx="649">
                  <c:v>0.24500526279445206</c:v>
                </c:pt>
                <c:pt idx="650">
                  <c:v>0.24617286142663339</c:v>
                </c:pt>
                <c:pt idx="651">
                  <c:v>0.24734044813955461</c:v>
                </c:pt>
                <c:pt idx="652">
                  <c:v>0.24733979852276691</c:v>
                </c:pt>
                <c:pt idx="653">
                  <c:v>0.24733908661395843</c:v>
                </c:pt>
                <c:pt idx="654">
                  <c:v>0.24733837470514999</c:v>
                </c:pt>
                <c:pt idx="655">
                  <c:v>0.24616945797920117</c:v>
                </c:pt>
                <c:pt idx="656">
                  <c:v>0.24539089105646955</c:v>
                </c:pt>
                <c:pt idx="657">
                  <c:v>0.24461233500335672</c:v>
                </c:pt>
                <c:pt idx="658">
                  <c:v>0.24500197014537087</c:v>
                </c:pt>
                <c:pt idx="659">
                  <c:v>0.24519461813373461</c:v>
                </c:pt>
                <c:pt idx="660">
                  <c:v>0.24538726322695403</c:v>
                </c:pt>
                <c:pt idx="661">
                  <c:v>0.24518940819080984</c:v>
                </c:pt>
                <c:pt idx="662">
                  <c:v>0.24479789050358236</c:v>
                </c:pt>
                <c:pt idx="663">
                  <c:v>0.2444063792023734</c:v>
                </c:pt>
                <c:pt idx="664">
                  <c:v>0.24440536194237444</c:v>
                </c:pt>
                <c:pt idx="665">
                  <c:v>0.24479475064817244</c:v>
                </c:pt>
                <c:pt idx="666">
                  <c:v>0.2451841324767198</c:v>
                </c:pt>
                <c:pt idx="667">
                  <c:v>0.24498946012562167</c:v>
                </c:pt>
                <c:pt idx="668">
                  <c:v>0.2444043085883057</c:v>
                </c:pt>
                <c:pt idx="669">
                  <c:v>0.24381916741911458</c:v>
                </c:pt>
                <c:pt idx="670">
                  <c:v>0.24381806836825576</c:v>
                </c:pt>
                <c:pt idx="671">
                  <c:v>0.24556908412143977</c:v>
                </c:pt>
                <c:pt idx="672">
                  <c:v>0.24732006974991447</c:v>
                </c:pt>
                <c:pt idx="673">
                  <c:v>0.24868056838237251</c:v>
                </c:pt>
                <c:pt idx="674">
                  <c:v>0.24712094972789569</c:v>
                </c:pt>
                <c:pt idx="675">
                  <c:v>0.24556135874150065</c:v>
                </c:pt>
                <c:pt idx="676">
                  <c:v>0.24439224189674669</c:v>
                </c:pt>
                <c:pt idx="677">
                  <c:v>0.24497513364305029</c:v>
                </c:pt>
                <c:pt idx="678">
                  <c:v>0.24555801502123198</c:v>
                </c:pt>
                <c:pt idx="679">
                  <c:v>0.24653132210709708</c:v>
                </c:pt>
                <c:pt idx="680">
                  <c:v>0.24692060487888268</c:v>
                </c:pt>
                <c:pt idx="681">
                  <c:v>0.24730988055509218</c:v>
                </c:pt>
                <c:pt idx="682">
                  <c:v>0.24633432860691495</c:v>
                </c:pt>
                <c:pt idx="683">
                  <c:v>0.2453591799235138</c:v>
                </c:pt>
                <c:pt idx="684">
                  <c:v>0.24438404295504412</c:v>
                </c:pt>
                <c:pt idx="685">
                  <c:v>0.24438329522547225</c:v>
                </c:pt>
                <c:pt idx="686">
                  <c:v>0.24535374875885946</c:v>
                </c:pt>
                <c:pt idx="687">
                  <c:v>0.24632419319675519</c:v>
                </c:pt>
                <c:pt idx="688">
                  <c:v>0.24671067761134127</c:v>
                </c:pt>
                <c:pt idx="689">
                  <c:v>0.24612625940787997</c:v>
                </c:pt>
                <c:pt idx="690">
                  <c:v>0.24554184553127695</c:v>
                </c:pt>
                <c:pt idx="691">
                  <c:v>0.24359601123573454</c:v>
                </c:pt>
                <c:pt idx="692">
                  <c:v>0.24281812741521552</c:v>
                </c:pt>
                <c:pt idx="693">
                  <c:v>0.24204024870341953</c:v>
                </c:pt>
                <c:pt idx="694">
                  <c:v>0.2432077251095221</c:v>
                </c:pt>
                <c:pt idx="695">
                  <c:v>0.24476559727774055</c:v>
                </c:pt>
                <c:pt idx="696">
                  <c:v>0.24632345920659021</c:v>
                </c:pt>
                <c:pt idx="697">
                  <c:v>0.24729737796960485</c:v>
                </c:pt>
                <c:pt idx="698">
                  <c:v>0.24632263796852918</c:v>
                </c:pt>
                <c:pt idx="699">
                  <c:v>0.24534790423357961</c:v>
                </c:pt>
                <c:pt idx="700">
                  <c:v>0.24593142845626095</c:v>
                </c:pt>
                <c:pt idx="701">
                  <c:v>0.24671174434410445</c:v>
                </c:pt>
                <c:pt idx="702">
                  <c:v>0.24749205433716312</c:v>
                </c:pt>
                <c:pt idx="703">
                  <c:v>0.24690765238751911</c:v>
                </c:pt>
                <c:pt idx="704">
                  <c:v>0.2471007983253127</c:v>
                </c:pt>
                <c:pt idx="705">
                  <c:v>0.24729394309963856</c:v>
                </c:pt>
                <c:pt idx="706">
                  <c:v>0.24826786503676893</c:v>
                </c:pt>
                <c:pt idx="707">
                  <c:v>0.24807398065663086</c:v>
                </c:pt>
                <c:pt idx="708">
                  <c:v>0.24788009735878683</c:v>
                </c:pt>
                <c:pt idx="709">
                  <c:v>0.24729582925498558</c:v>
                </c:pt>
                <c:pt idx="710">
                  <c:v>0.24729553559260212</c:v>
                </c:pt>
                <c:pt idx="711">
                  <c:v>0.24729524193021865</c:v>
                </c:pt>
                <c:pt idx="712">
                  <c:v>0.24729494826783513</c:v>
                </c:pt>
                <c:pt idx="713">
                  <c:v>0.2463203583603549</c:v>
                </c:pt>
                <c:pt idx="714">
                  <c:v>0.24534577308435618</c:v>
                </c:pt>
                <c:pt idx="715">
                  <c:v>0.24437119243984498</c:v>
                </c:pt>
                <c:pt idx="716">
                  <c:v>0.24495480648524245</c:v>
                </c:pt>
                <c:pt idx="717">
                  <c:v>0.24553841783656025</c:v>
                </c:pt>
                <c:pt idx="718">
                  <c:v>0.24670592476460296</c:v>
                </c:pt>
                <c:pt idx="719">
                  <c:v>0.2467056324569567</c:v>
                </c:pt>
                <c:pt idx="720">
                  <c:v>0.24670534014931045</c:v>
                </c:pt>
                <c:pt idx="721">
                  <c:v>0.24612115361197906</c:v>
                </c:pt>
                <c:pt idx="722">
                  <c:v>0.24612080093245611</c:v>
                </c:pt>
                <c:pt idx="723">
                  <c:v>0.24612044825293317</c:v>
                </c:pt>
                <c:pt idx="724">
                  <c:v>0.24670398490476866</c:v>
                </c:pt>
                <c:pt idx="725">
                  <c:v>0.24787134341351219</c:v>
                </c:pt>
                <c:pt idx="726">
                  <c:v>0.24903869424821051</c:v>
                </c:pt>
                <c:pt idx="727">
                  <c:v>0.24903827025721462</c:v>
                </c:pt>
                <c:pt idx="728">
                  <c:v>0.24728632587505484</c:v>
                </c:pt>
                <c:pt idx="729">
                  <c:v>0.24553438957513418</c:v>
                </c:pt>
                <c:pt idx="730">
                  <c:v>0.2449502204268626</c:v>
                </c:pt>
                <c:pt idx="731">
                  <c:v>0.24494998457243164</c:v>
                </c:pt>
                <c:pt idx="732">
                  <c:v>0.24494974871800068</c:v>
                </c:pt>
                <c:pt idx="733">
                  <c:v>0.24436563663523525</c:v>
                </c:pt>
                <c:pt idx="734">
                  <c:v>0.24494927700913877</c:v>
                </c:pt>
                <c:pt idx="735">
                  <c:v>0.24553291517879525</c:v>
                </c:pt>
                <c:pt idx="736">
                  <c:v>0.2465035754810507</c:v>
                </c:pt>
                <c:pt idx="737">
                  <c:v>0.24630634719373784</c:v>
                </c:pt>
                <c:pt idx="738">
                  <c:v>0.246109120089957</c:v>
                </c:pt>
                <c:pt idx="739">
                  <c:v>0.24610874097952815</c:v>
                </c:pt>
                <c:pt idx="740">
                  <c:v>0.24630517276602959</c:v>
                </c:pt>
                <c:pt idx="741">
                  <c:v>0.24650160325890333</c:v>
                </c:pt>
                <c:pt idx="742">
                  <c:v>0.24669803245815378</c:v>
                </c:pt>
                <c:pt idx="743">
                  <c:v>0.24728148502204744</c:v>
                </c:pt>
                <c:pt idx="744">
                  <c:v>0.24786493383055733</c:v>
                </c:pt>
                <c:pt idx="745">
                  <c:v>0.24728066634837709</c:v>
                </c:pt>
                <c:pt idx="746">
                  <c:v>0.2466965089152702</c:v>
                </c:pt>
                <c:pt idx="747">
                  <c:v>0.2461123542578818</c:v>
                </c:pt>
                <c:pt idx="748">
                  <c:v>0.24611205448028728</c:v>
                </c:pt>
                <c:pt idx="749">
                  <c:v>0.24611185168956162</c:v>
                </c:pt>
                <c:pt idx="750">
                  <c:v>0.24611164889883591</c:v>
                </c:pt>
                <c:pt idx="751">
                  <c:v>0.24611144610811023</c:v>
                </c:pt>
                <c:pt idx="752">
                  <c:v>0.24611133148726527</c:v>
                </c:pt>
                <c:pt idx="753">
                  <c:v>0.24611121686642032</c:v>
                </c:pt>
                <c:pt idx="754">
                  <c:v>0.24611110224557536</c:v>
                </c:pt>
                <c:pt idx="755">
                  <c:v>0.24591413892018507</c:v>
                </c:pt>
                <c:pt idx="756">
                  <c:v>0.24571717598012977</c:v>
                </c:pt>
                <c:pt idx="757">
                  <c:v>0.24552021342540953</c:v>
                </c:pt>
                <c:pt idx="758">
                  <c:v>0.2445492477635679</c:v>
                </c:pt>
                <c:pt idx="759">
                  <c:v>0.24357828386652344</c:v>
                </c:pt>
                <c:pt idx="760">
                  <c:v>0.24319116612348701</c:v>
                </c:pt>
                <c:pt idx="761">
                  <c:v>0.24435856798242039</c:v>
                </c:pt>
                <c:pt idx="762">
                  <c:v>0.24552596445319738</c:v>
                </c:pt>
                <c:pt idx="763">
                  <c:v>0.24649985416330189</c:v>
                </c:pt>
                <c:pt idx="764">
                  <c:v>0.24630605254529186</c:v>
                </c:pt>
                <c:pt idx="765">
                  <c:v>0.24611225184723129</c:v>
                </c:pt>
                <c:pt idx="766">
                  <c:v>0.24552811587719403</c:v>
                </c:pt>
                <c:pt idx="767">
                  <c:v>0.24552779992672424</c:v>
                </c:pt>
                <c:pt idx="768">
                  <c:v>0.24552748397625448</c:v>
                </c:pt>
                <c:pt idx="769">
                  <c:v>0.24513683478124579</c:v>
                </c:pt>
                <c:pt idx="770">
                  <c:v>0.24533009672144573</c:v>
                </c:pt>
                <c:pt idx="771">
                  <c:v>0.2455233579310982</c:v>
                </c:pt>
                <c:pt idx="772">
                  <c:v>0.24610694944419134</c:v>
                </c:pt>
                <c:pt idx="773">
                  <c:v>0.24669066276234486</c:v>
                </c:pt>
                <c:pt idx="774">
                  <c:v>0.24727437501919133</c:v>
                </c:pt>
                <c:pt idx="775">
                  <c:v>0.24785808621473662</c:v>
                </c:pt>
                <c:pt idx="776">
                  <c:v>0.24785796106248931</c:v>
                </c:pt>
                <c:pt idx="777">
                  <c:v>0.24785783591024191</c:v>
                </c:pt>
                <c:pt idx="778">
                  <c:v>0.24669006043143743</c:v>
                </c:pt>
                <c:pt idx="779">
                  <c:v>0.24552235744786968</c:v>
                </c:pt>
                <c:pt idx="780">
                  <c:v>0.24435465544396584</c:v>
                </c:pt>
                <c:pt idx="781">
                  <c:v>0.24435460327678638</c:v>
                </c:pt>
                <c:pt idx="782">
                  <c:v>0.24435454241507706</c:v>
                </c:pt>
                <c:pt idx="783">
                  <c:v>0.2443544815533677</c:v>
                </c:pt>
                <c:pt idx="784">
                  <c:v>0.24435442069165836</c:v>
                </c:pt>
                <c:pt idx="785">
                  <c:v>0.24435435982994902</c:v>
                </c:pt>
                <c:pt idx="786">
                  <c:v>0.24435429896823968</c:v>
                </c:pt>
                <c:pt idx="787">
                  <c:v>0.24435423810653034</c:v>
                </c:pt>
                <c:pt idx="788">
                  <c:v>0.24532493796557148</c:v>
                </c:pt>
                <c:pt idx="789">
                  <c:v>0.24629563605981547</c:v>
                </c:pt>
                <c:pt idx="790">
                  <c:v>0.24726633238926235</c:v>
                </c:pt>
                <c:pt idx="791">
                  <c:v>0.24726627010213995</c:v>
                </c:pt>
                <c:pt idx="792">
                  <c:v>0.24726620781501754</c:v>
                </c:pt>
                <c:pt idx="793">
                  <c:v>0.24687915609512578</c:v>
                </c:pt>
                <c:pt idx="794">
                  <c:v>0.2464921135980864</c:v>
                </c:pt>
                <c:pt idx="795">
                  <c:v>0.24610507142573318</c:v>
                </c:pt>
                <c:pt idx="796">
                  <c:v>0.24493737946339905</c:v>
                </c:pt>
                <c:pt idx="797">
                  <c:v>0.24435349907148687</c:v>
                </c:pt>
                <c:pt idx="798">
                  <c:v>0.24376961925104615</c:v>
                </c:pt>
                <c:pt idx="799">
                  <c:v>0.24493719602106384</c:v>
                </c:pt>
                <c:pt idx="800">
                  <c:v>0.24552107612724033</c:v>
                </c:pt>
                <c:pt idx="801">
                  <c:v>0.24610495680488823</c:v>
                </c:pt>
                <c:pt idx="802">
                  <c:v>0.24552119899360189</c:v>
                </c:pt>
                <c:pt idx="803">
                  <c:v>0.2455213130837948</c:v>
                </c:pt>
                <c:pt idx="804">
                  <c:v>0.24552142717398767</c:v>
                </c:pt>
                <c:pt idx="805">
                  <c:v>0.24571503626466895</c:v>
                </c:pt>
                <c:pt idx="806">
                  <c:v>0.2453248853911297</c:v>
                </c:pt>
                <c:pt idx="807">
                  <c:v>0.24493473342596483</c:v>
                </c:pt>
                <c:pt idx="808">
                  <c:v>0.24435108455696475</c:v>
                </c:pt>
                <c:pt idx="809">
                  <c:v>0.24474170012845792</c:v>
                </c:pt>
                <c:pt idx="810">
                  <c:v>0.24513231750113729</c:v>
                </c:pt>
                <c:pt idx="811">
                  <c:v>0.24552293667500136</c:v>
                </c:pt>
                <c:pt idx="812">
                  <c:v>0.2461071522349185</c:v>
                </c:pt>
                <c:pt idx="813">
                  <c:v>0.24669137138694186</c:v>
                </c:pt>
                <c:pt idx="814">
                  <c:v>0.24746909306841355</c:v>
                </c:pt>
                <c:pt idx="815">
                  <c:v>0.24766318110091778</c:v>
                </c:pt>
                <c:pt idx="816">
                  <c:v>0.24785727091921197</c:v>
                </c:pt>
                <c:pt idx="817">
                  <c:v>0.24785786090726913</c:v>
                </c:pt>
                <c:pt idx="818">
                  <c:v>0.24727476728949102</c:v>
                </c:pt>
                <c:pt idx="819">
                  <c:v>0.24669166681405552</c:v>
                </c:pt>
                <c:pt idx="820">
                  <c:v>0.24727626221961552</c:v>
                </c:pt>
                <c:pt idx="821">
                  <c:v>0.24786070357699913</c:v>
                </c:pt>
                <c:pt idx="822">
                  <c:v>0.24844515032254214</c:v>
                </c:pt>
                <c:pt idx="823">
                  <c:v>0.24844574300467895</c:v>
                </c:pt>
                <c:pt idx="824">
                  <c:v>0.24786230369612386</c:v>
                </c:pt>
                <c:pt idx="825">
                  <c:v>0.24727886055054621</c:v>
                </c:pt>
                <c:pt idx="826">
                  <c:v>0.24552768315374715</c:v>
                </c:pt>
                <c:pt idx="827">
                  <c:v>0.24494442940477065</c:v>
                </c:pt>
                <c:pt idx="828">
                  <c:v>0.24436116994107965</c:v>
                </c:pt>
                <c:pt idx="829">
                  <c:v>0.24494565232101645</c:v>
                </c:pt>
                <c:pt idx="830">
                  <c:v>0.24533695122518129</c:v>
                </c:pt>
                <c:pt idx="831">
                  <c:v>0.24572825596955108</c:v>
                </c:pt>
                <c:pt idx="832">
                  <c:v>0.24611956655412584</c:v>
                </c:pt>
                <c:pt idx="833">
                  <c:v>0.24670487068551492</c:v>
                </c:pt>
                <c:pt idx="834">
                  <c:v>0.24729018787910856</c:v>
                </c:pt>
                <c:pt idx="835">
                  <c:v>0.24787551813490674</c:v>
                </c:pt>
                <c:pt idx="836">
                  <c:v>0.24787727026637002</c:v>
                </c:pt>
                <c:pt idx="837">
                  <c:v>0.24787902239783327</c:v>
                </c:pt>
                <c:pt idx="838">
                  <c:v>0.24788077452929652</c:v>
                </c:pt>
                <c:pt idx="839">
                  <c:v>0.24788304514864176</c:v>
                </c:pt>
                <c:pt idx="840">
                  <c:v>0.24788531576798697</c:v>
                </c:pt>
                <c:pt idx="841">
                  <c:v>0.24730362480565485</c:v>
                </c:pt>
                <c:pt idx="842">
                  <c:v>0.24672157651038945</c:v>
                </c:pt>
                <c:pt idx="843">
                  <c:v>0.24613951058114786</c:v>
                </c:pt>
                <c:pt idx="844">
                  <c:v>0.24575431441179235</c:v>
                </c:pt>
                <c:pt idx="845">
                  <c:v>0.24595214380076444</c:v>
                </c:pt>
                <c:pt idx="846">
                  <c:v>0.24614997613479711</c:v>
                </c:pt>
                <c:pt idx="847">
                  <c:v>0.24673492073810277</c:v>
                </c:pt>
                <c:pt idx="848">
                  <c:v>0.24673527506906157</c:v>
                </c:pt>
                <c:pt idx="849">
                  <c:v>0.24673562940002036</c:v>
                </c:pt>
                <c:pt idx="850">
                  <c:v>0.24673598373097913</c:v>
                </c:pt>
                <c:pt idx="851">
                  <c:v>0.24673713530659525</c:v>
                </c:pt>
                <c:pt idx="852">
                  <c:v>0.24673828688221136</c:v>
                </c:pt>
                <c:pt idx="853">
                  <c:v>0.2471265615813259</c:v>
                </c:pt>
                <c:pt idx="854">
                  <c:v>0.24635055952548793</c:v>
                </c:pt>
                <c:pt idx="855">
                  <c:v>0.24557449666602085</c:v>
                </c:pt>
                <c:pt idx="856">
                  <c:v>0.24402403633001757</c:v>
                </c:pt>
                <c:pt idx="857">
                  <c:v>0.24441856799988704</c:v>
                </c:pt>
                <c:pt idx="858">
                  <c:v>0.24481312494092378</c:v>
                </c:pt>
                <c:pt idx="859">
                  <c:v>0.24598211899155778</c:v>
                </c:pt>
                <c:pt idx="860">
                  <c:v>0.24578726120817057</c:v>
                </c:pt>
                <c:pt idx="861">
                  <c:v>0.24559239690161172</c:v>
                </c:pt>
                <c:pt idx="862">
                  <c:v>0.24559447679830881</c:v>
                </c:pt>
                <c:pt idx="863">
                  <c:v>0.24656992351036852</c:v>
                </c:pt>
                <c:pt idx="864">
                  <c:v>0.2475453811200389</c:v>
                </c:pt>
                <c:pt idx="865">
                  <c:v>0.24852084962731996</c:v>
                </c:pt>
                <c:pt idx="866">
                  <c:v>0.24871428557684561</c:v>
                </c:pt>
                <c:pt idx="867">
                  <c:v>0.24890772098522279</c:v>
                </c:pt>
                <c:pt idx="868">
                  <c:v>0.24851697262149061</c:v>
                </c:pt>
                <c:pt idx="869">
                  <c:v>0.24793278939052973</c:v>
                </c:pt>
                <c:pt idx="870">
                  <c:v>0.24734860615956886</c:v>
                </c:pt>
                <c:pt idx="871">
                  <c:v>0.24715499114587908</c:v>
                </c:pt>
                <c:pt idx="872">
                  <c:v>0.24754645057870658</c:v>
                </c:pt>
                <c:pt idx="873">
                  <c:v>0.24793791546966951</c:v>
                </c:pt>
                <c:pt idx="874">
                  <c:v>0.24793880941429361</c:v>
                </c:pt>
                <c:pt idx="875">
                  <c:v>0.24735508556473915</c:v>
                </c:pt>
                <c:pt idx="876">
                  <c:v>0.24677135738832937</c:v>
                </c:pt>
                <c:pt idx="877">
                  <c:v>0.24618762488506435</c:v>
                </c:pt>
                <c:pt idx="878">
                  <c:v>0.24618874464254967</c:v>
                </c:pt>
                <c:pt idx="879">
                  <c:v>0.24618986440003499</c:v>
                </c:pt>
                <c:pt idx="880">
                  <c:v>0.24677520167676814</c:v>
                </c:pt>
                <c:pt idx="881">
                  <c:v>0.24677653034788755</c:v>
                </c:pt>
                <c:pt idx="882">
                  <c:v>0.24677785901900695</c:v>
                </c:pt>
                <c:pt idx="883">
                  <c:v>0.24619495180215337</c:v>
                </c:pt>
                <c:pt idx="884">
                  <c:v>0.24580551740966214</c:v>
                </c:pt>
                <c:pt idx="885">
                  <c:v>0.24541607575785074</c:v>
                </c:pt>
                <c:pt idx="886">
                  <c:v>0.2456108790216299</c:v>
                </c:pt>
                <c:pt idx="887">
                  <c:v>0.24561187070233206</c:v>
                </c:pt>
                <c:pt idx="888">
                  <c:v>0.2456128623830372</c:v>
                </c:pt>
                <c:pt idx="889">
                  <c:v>0.24600447762650415</c:v>
                </c:pt>
                <c:pt idx="890">
                  <c:v>0.24639551622355785</c:v>
                </c:pt>
                <c:pt idx="891">
                  <c:v>0.24678655738593375</c:v>
                </c:pt>
                <c:pt idx="892">
                  <c:v>0.24620270193466989</c:v>
                </c:pt>
                <c:pt idx="893">
                  <c:v>0.2456180791197064</c:v>
                </c:pt>
                <c:pt idx="894">
                  <c:v>0.24503345957029407</c:v>
                </c:pt>
                <c:pt idx="895">
                  <c:v>0.24444884328643285</c:v>
                </c:pt>
                <c:pt idx="896">
                  <c:v>0.24444843464352731</c:v>
                </c:pt>
                <c:pt idx="897">
                  <c:v>0.24444802600062171</c:v>
                </c:pt>
                <c:pt idx="898">
                  <c:v>0.2450318784720717</c:v>
                </c:pt>
                <c:pt idx="899">
                  <c:v>0.2446450061088456</c:v>
                </c:pt>
                <c:pt idx="900">
                  <c:v>0.24425813120222023</c:v>
                </c:pt>
                <c:pt idx="901">
                  <c:v>0.24425853922023927</c:v>
                </c:pt>
                <c:pt idx="902">
                  <c:v>0.24561714006965865</c:v>
                </c:pt>
                <c:pt idx="903">
                  <c:v>0.24697573579262486</c:v>
                </c:pt>
                <c:pt idx="904">
                  <c:v>0.24677851598571654</c:v>
                </c:pt>
                <c:pt idx="905">
                  <c:v>0.24619319443961121</c:v>
                </c:pt>
                <c:pt idx="906">
                  <c:v>0.24560788269015635</c:v>
                </c:pt>
                <c:pt idx="907">
                  <c:v>0.24619107847443536</c:v>
                </c:pt>
                <c:pt idx="908">
                  <c:v>0.24735752963463215</c:v>
                </c:pt>
                <c:pt idx="909">
                  <c:v>0.24852394324099378</c:v>
                </c:pt>
                <c:pt idx="910">
                  <c:v>0.24852187788719399</c:v>
                </c:pt>
                <c:pt idx="911">
                  <c:v>0.24696429206985845</c:v>
                </c:pt>
                <c:pt idx="912">
                  <c:v>0.24540675255710059</c:v>
                </c:pt>
                <c:pt idx="913">
                  <c:v>0.24501764858807024</c:v>
                </c:pt>
                <c:pt idx="914">
                  <c:v>0.24598767226786419</c:v>
                </c:pt>
                <c:pt idx="915">
                  <c:v>0.24695767422707804</c:v>
                </c:pt>
                <c:pt idx="916">
                  <c:v>0.24734347943944959</c:v>
                </c:pt>
                <c:pt idx="917">
                  <c:v>0.2473422070025203</c:v>
                </c:pt>
                <c:pt idx="918">
                  <c:v>0.24734093456559103</c:v>
                </c:pt>
                <c:pt idx="919">
                  <c:v>0.24675550461391463</c:v>
                </c:pt>
                <c:pt idx="920">
                  <c:v>0.24617016568528061</c:v>
                </c:pt>
                <c:pt idx="921">
                  <c:v>0.24558483769623993</c:v>
                </c:pt>
                <c:pt idx="922">
                  <c:v>0.24558366175214821</c:v>
                </c:pt>
                <c:pt idx="923">
                  <c:v>0.24499853360504203</c:v>
                </c:pt>
                <c:pt idx="924">
                  <c:v>0.24441341468311781</c:v>
                </c:pt>
                <c:pt idx="925">
                  <c:v>0.24441243225395531</c:v>
                </c:pt>
                <c:pt idx="926">
                  <c:v>0.24499553754024589</c:v>
                </c:pt>
                <c:pt idx="927">
                  <c:v>0.24557863327480237</c:v>
                </c:pt>
                <c:pt idx="928">
                  <c:v>0.24557760651764768</c:v>
                </c:pt>
                <c:pt idx="929">
                  <c:v>0.24557655343338644</c:v>
                </c:pt>
                <c:pt idx="930">
                  <c:v>0.24557550034912523</c:v>
                </c:pt>
                <c:pt idx="931">
                  <c:v>0.246158545509855</c:v>
                </c:pt>
                <c:pt idx="932">
                  <c:v>0.24635447223898654</c:v>
                </c:pt>
                <c:pt idx="933">
                  <c:v>0.24655039585791089</c:v>
                </c:pt>
                <c:pt idx="934">
                  <c:v>0.24616223195941297</c:v>
                </c:pt>
                <c:pt idx="935">
                  <c:v>0.2461614648814506</c:v>
                </c:pt>
                <c:pt idx="936">
                  <c:v>0.2461606978034882</c:v>
                </c:pt>
                <c:pt idx="937">
                  <c:v>0.24615993072552586</c:v>
                </c:pt>
                <c:pt idx="938">
                  <c:v>0.24615926063443225</c:v>
                </c:pt>
                <c:pt idx="939">
                  <c:v>0.24615859054333869</c:v>
                </c:pt>
                <c:pt idx="940">
                  <c:v>0.2461579204522451</c:v>
                </c:pt>
                <c:pt idx="941">
                  <c:v>0.2461570916553662</c:v>
                </c:pt>
                <c:pt idx="942">
                  <c:v>0.2461562628584873</c:v>
                </c:pt>
                <c:pt idx="943">
                  <c:v>0.24557138112613944</c:v>
                </c:pt>
                <c:pt idx="944">
                  <c:v>0.24498634109619716</c:v>
                </c:pt>
                <c:pt idx="945">
                  <c:v>0.24440131029143985</c:v>
                </c:pt>
                <c:pt idx="946">
                  <c:v>0.2449843669072565</c:v>
                </c:pt>
                <c:pt idx="947">
                  <c:v>0.24653851830480975</c:v>
                </c:pt>
                <c:pt idx="948">
                  <c:v>0.2480926436152715</c:v>
                </c:pt>
                <c:pt idx="949">
                  <c:v>0.24789466963049411</c:v>
                </c:pt>
                <c:pt idx="950">
                  <c:v>0.24575456636059143</c:v>
                </c:pt>
                <c:pt idx="951">
                  <c:v>0.24361449389090059</c:v>
                </c:pt>
                <c:pt idx="952">
                  <c:v>0.24225535941427384</c:v>
                </c:pt>
                <c:pt idx="953">
                  <c:v>0.24283856413543181</c:v>
                </c:pt>
                <c:pt idx="954">
                  <c:v>0.2434217611825446</c:v>
                </c:pt>
                <c:pt idx="955">
                  <c:v>0.24341761313270521</c:v>
                </c:pt>
                <c:pt idx="956">
                  <c:v>0.2430264277071422</c:v>
                </c:pt>
                <c:pt idx="957">
                  <c:v>0.2426352469755757</c:v>
                </c:pt>
                <c:pt idx="958">
                  <c:v>0.24263450979746751</c:v>
                </c:pt>
                <c:pt idx="959">
                  <c:v>0.24263370404464848</c:v>
                </c:pt>
                <c:pt idx="960">
                  <c:v>0.24263289829183246</c:v>
                </c:pt>
                <c:pt idx="961">
                  <c:v>0.2432160707750031</c:v>
                </c:pt>
                <c:pt idx="962">
                  <c:v>0.24360584530240104</c:v>
                </c:pt>
                <c:pt idx="963">
                  <c:v>0.24399561568161754</c:v>
                </c:pt>
                <c:pt idx="964">
                  <c:v>0.24438538191265111</c:v>
                </c:pt>
                <c:pt idx="965">
                  <c:v>0.24457828150426592</c:v>
                </c:pt>
                <c:pt idx="966">
                  <c:v>0.24477117909363139</c:v>
                </c:pt>
                <c:pt idx="967">
                  <c:v>0.24398969593079844</c:v>
                </c:pt>
                <c:pt idx="968">
                  <c:v>0.24398912390840563</c:v>
                </c:pt>
                <c:pt idx="969">
                  <c:v>0.24398855188601132</c:v>
                </c:pt>
                <c:pt idx="970">
                  <c:v>0.24437839334274739</c:v>
                </c:pt>
                <c:pt idx="971">
                  <c:v>0.24379386177474682</c:v>
                </c:pt>
                <c:pt idx="972">
                  <c:v>0.24320933567654443</c:v>
                </c:pt>
                <c:pt idx="973">
                  <c:v>0.24379270220879362</c:v>
                </c:pt>
                <c:pt idx="974">
                  <c:v>0.24437606327124464</c:v>
                </c:pt>
                <c:pt idx="975">
                  <c:v>0.24495941886389749</c:v>
                </c:pt>
                <c:pt idx="976">
                  <c:v>0.24437489823549324</c:v>
                </c:pt>
                <c:pt idx="977">
                  <c:v>0.24495825709346397</c:v>
                </c:pt>
                <c:pt idx="978">
                  <c:v>0.24554161056327536</c:v>
                </c:pt>
                <c:pt idx="979">
                  <c:v>0.24612495864492739</c:v>
                </c:pt>
                <c:pt idx="980">
                  <c:v>0.24554055745102371</c:v>
                </c:pt>
                <c:pt idx="981">
                  <c:v>0.2449561606656141</c:v>
                </c:pt>
                <c:pt idx="982">
                  <c:v>0.24456863297531617</c:v>
                </c:pt>
                <c:pt idx="983">
                  <c:v>0.24457153425032813</c:v>
                </c:pt>
                <c:pt idx="984">
                  <c:v>0.2445744355020118</c:v>
                </c:pt>
                <c:pt idx="985">
                  <c:v>0.24496438866578818</c:v>
                </c:pt>
                <c:pt idx="986">
                  <c:v>0.2445737126944264</c:v>
                </c:pt>
                <c:pt idx="987">
                  <c:v>0.24418303852424933</c:v>
                </c:pt>
                <c:pt idx="988">
                  <c:v>0.24379236615525698</c:v>
                </c:pt>
                <c:pt idx="989">
                  <c:v>0.24476631367798055</c:v>
                </c:pt>
                <c:pt idx="990">
                  <c:v>0.24574025575189876</c:v>
                </c:pt>
                <c:pt idx="991">
                  <c:v>0.24710123838685397</c:v>
                </c:pt>
                <c:pt idx="992">
                  <c:v>0.2459298000325707</c:v>
                </c:pt>
                <c:pt idx="993">
                  <c:v>0.24475836708184448</c:v>
                </c:pt>
                <c:pt idx="994">
                  <c:v>0.24378379778069015</c:v>
                </c:pt>
                <c:pt idx="995">
                  <c:v>0.24495130394109513</c:v>
                </c:pt>
                <c:pt idx="996">
                  <c:v>0.24611880455006319</c:v>
                </c:pt>
                <c:pt idx="997">
                  <c:v>0.24611850478039932</c:v>
                </c:pt>
                <c:pt idx="998">
                  <c:v>0.2455344318480932</c:v>
                </c:pt>
                <c:pt idx="999">
                  <c:v>0.24495036054856267</c:v>
                </c:pt>
                <c:pt idx="1000">
                  <c:v>0.2461179757751101</c:v>
                </c:pt>
                <c:pt idx="1001">
                  <c:v>0.24728553434574485</c:v>
                </c:pt>
                <c:pt idx="1002">
                  <c:v>0.24845308867116306</c:v>
                </c:pt>
                <c:pt idx="1003">
                  <c:v>0.24786896340979953</c:v>
                </c:pt>
                <c:pt idx="1004">
                  <c:v>0.24670100269727177</c:v>
                </c:pt>
                <c:pt idx="1005">
                  <c:v>0.24553304525029521</c:v>
                </c:pt>
                <c:pt idx="1006">
                  <c:v>0.24494898040022817</c:v>
                </c:pt>
                <c:pt idx="1007">
                  <c:v>0.24553263278132995</c:v>
                </c:pt>
                <c:pt idx="1008">
                  <c:v>0.24611628295818472</c:v>
                </c:pt>
                <c:pt idx="1009">
                  <c:v>0.2461160449058046</c:v>
                </c:pt>
                <c:pt idx="1010">
                  <c:v>0.2459223523301437</c:v>
                </c:pt>
                <c:pt idx="1011">
                  <c:v>0.24572866029563128</c:v>
                </c:pt>
                <c:pt idx="1012">
                  <c:v>0.24573182097925839</c:v>
                </c:pt>
                <c:pt idx="1013">
                  <c:v>0.24534461432296328</c:v>
                </c:pt>
                <c:pt idx="1014">
                  <c:v>0.24495740874896216</c:v>
                </c:pt>
                <c:pt idx="1015">
                  <c:v>0.24534426380803426</c:v>
                </c:pt>
                <c:pt idx="1016">
                  <c:v>0.24534081343013187</c:v>
                </c:pt>
                <c:pt idx="1017">
                  <c:v>0.24533736305829704</c:v>
                </c:pt>
                <c:pt idx="1018">
                  <c:v>0.24494688397237824</c:v>
                </c:pt>
                <c:pt idx="1019">
                  <c:v>0.24494676168075369</c:v>
                </c:pt>
                <c:pt idx="1020">
                  <c:v>0.24494663938912908</c:v>
                </c:pt>
                <c:pt idx="1021">
                  <c:v>0.24494651709750451</c:v>
                </c:pt>
                <c:pt idx="1022">
                  <c:v>0.2449463423951837</c:v>
                </c:pt>
                <c:pt idx="1023">
                  <c:v>0.24494616769286287</c:v>
                </c:pt>
                <c:pt idx="1024">
                  <c:v>0.24552986836166935</c:v>
                </c:pt>
                <c:pt idx="1025">
                  <c:v>0.24552981570605678</c:v>
                </c:pt>
                <c:pt idx="1026">
                  <c:v>0.24552976305044416</c:v>
                </c:pt>
                <c:pt idx="1027">
                  <c:v>0.2455297103948316</c:v>
                </c:pt>
                <c:pt idx="1028">
                  <c:v>0.24552958753173557</c:v>
                </c:pt>
                <c:pt idx="1029">
                  <c:v>0.24552946466863951</c:v>
                </c:pt>
                <c:pt idx="1030">
                  <c:v>0.24533582963712131</c:v>
                </c:pt>
                <c:pt idx="1031">
                  <c:v>0.24514214249113891</c:v>
                </c:pt>
                <c:pt idx="1032">
                  <c:v>0.24494845588630504</c:v>
                </c:pt>
                <c:pt idx="1033">
                  <c:v>0.24553215165211975</c:v>
                </c:pt>
                <c:pt idx="1034">
                  <c:v>0.24611575761527665</c:v>
                </c:pt>
                <c:pt idx="1035">
                  <c:v>0.24669936112927168</c:v>
                </c:pt>
                <c:pt idx="1036">
                  <c:v>0.24611522859599222</c:v>
                </c:pt>
                <c:pt idx="1037">
                  <c:v>0.24572469614210421</c:v>
                </c:pt>
                <c:pt idx="1038">
                  <c:v>0.24533416477984324</c:v>
                </c:pt>
                <c:pt idx="1039">
                  <c:v>0.24494363450921089</c:v>
                </c:pt>
                <c:pt idx="1040">
                  <c:v>0.24494352095270233</c:v>
                </c:pt>
                <c:pt idx="1041">
                  <c:v>0.2449434073961938</c:v>
                </c:pt>
                <c:pt idx="1042">
                  <c:v>0.24435943108175073</c:v>
                </c:pt>
                <c:pt idx="1043">
                  <c:v>0.24474967165927702</c:v>
                </c:pt>
                <c:pt idx="1044">
                  <c:v>0.24513991152724721</c:v>
                </c:pt>
                <c:pt idx="1045">
                  <c:v>0.24611401185163961</c:v>
                </c:pt>
                <c:pt idx="1046">
                  <c:v>0.24553002781929817</c:v>
                </c:pt>
                <c:pt idx="1047">
                  <c:v>0.24494604492989963</c:v>
                </c:pt>
                <c:pt idx="1048">
                  <c:v>0.24436206318344397</c:v>
                </c:pt>
                <c:pt idx="1049">
                  <c:v>0.24436195015455522</c:v>
                </c:pt>
                <c:pt idx="1050">
                  <c:v>0.24436183712566645</c:v>
                </c:pt>
                <c:pt idx="1051">
                  <c:v>0.24533593263966877</c:v>
                </c:pt>
                <c:pt idx="1052">
                  <c:v>0.24689393694118172</c:v>
                </c:pt>
                <c:pt idx="1053">
                  <c:v>0.24845193971768378</c:v>
                </c:pt>
                <c:pt idx="1054">
                  <c:v>0.24864538374641768</c:v>
                </c:pt>
                <c:pt idx="1055">
                  <c:v>0.24728071084150985</c:v>
                </c:pt>
                <c:pt idx="1056">
                  <c:v>0.24591604041702436</c:v>
                </c:pt>
                <c:pt idx="1057">
                  <c:v>0.24533207056463899</c:v>
                </c:pt>
                <c:pt idx="1058">
                  <c:v>0.24572230534441544</c:v>
                </c:pt>
                <c:pt idx="1059">
                  <c:v>0.24611253941463135</c:v>
                </c:pt>
                <c:pt idx="1060">
                  <c:v>0.24611242479378639</c:v>
                </c:pt>
                <c:pt idx="1061">
                  <c:v>0.24552844810893501</c:v>
                </c:pt>
                <c:pt idx="1062">
                  <c:v>0.24494447256702653</c:v>
                </c:pt>
                <c:pt idx="1063">
                  <c:v>0.24436049816806094</c:v>
                </c:pt>
                <c:pt idx="1064">
                  <c:v>0.24436029819387314</c:v>
                </c:pt>
                <c:pt idx="1065">
                  <c:v>0.2443600982196853</c:v>
                </c:pt>
                <c:pt idx="1066">
                  <c:v>0.24435989824549748</c:v>
                </c:pt>
                <c:pt idx="1067">
                  <c:v>0.24435983738378814</c:v>
                </c:pt>
                <c:pt idx="1068">
                  <c:v>0.2443597765220788</c:v>
                </c:pt>
                <c:pt idx="1069">
                  <c:v>0.24396937128123564</c:v>
                </c:pt>
                <c:pt idx="1070">
                  <c:v>0.24357902690209882</c:v>
                </c:pt>
                <c:pt idx="1071">
                  <c:v>0.24318868252296355</c:v>
                </c:pt>
                <c:pt idx="1072">
                  <c:v>0.24318868252296355</c:v>
                </c:pt>
                <c:pt idx="1073">
                  <c:v>0.24377241845808953</c:v>
                </c:pt>
                <c:pt idx="1074">
                  <c:v>0.24435615333191144</c:v>
                </c:pt>
                <c:pt idx="1075">
                  <c:v>0.24435604030605643</c:v>
                </c:pt>
                <c:pt idx="1076">
                  <c:v>0.24474632256974252</c:v>
                </c:pt>
                <c:pt idx="1077">
                  <c:v>0.24513660445136062</c:v>
                </c:pt>
                <c:pt idx="1078">
                  <c:v>0.2461107319320763</c:v>
                </c:pt>
                <c:pt idx="1079">
                  <c:v>0.24552677186071634</c:v>
                </c:pt>
                <c:pt idx="1080">
                  <c:v>0.2449428128506605</c:v>
                </c:pt>
                <c:pt idx="1081">
                  <c:v>0.2437750105126979</c:v>
                </c:pt>
                <c:pt idx="1082">
                  <c:v>0.2437749499367243</c:v>
                </c:pt>
                <c:pt idx="1083">
                  <c:v>0.24377488936075067</c:v>
                </c:pt>
                <c:pt idx="1084">
                  <c:v>0.24396833121252676</c:v>
                </c:pt>
                <c:pt idx="1085">
                  <c:v>0.24357787778894158</c:v>
                </c:pt>
                <c:pt idx="1086">
                  <c:v>0.24318742507491398</c:v>
                </c:pt>
                <c:pt idx="1087">
                  <c:v>0.24318731311036162</c:v>
                </c:pt>
                <c:pt idx="1088">
                  <c:v>0.24377109447606832</c:v>
                </c:pt>
                <c:pt idx="1089">
                  <c:v>0.24435487527030356</c:v>
                </c:pt>
                <c:pt idx="1090">
                  <c:v>0.24493865549306737</c:v>
                </c:pt>
                <c:pt idx="1091">
                  <c:v>0.24552244392029512</c:v>
                </c:pt>
                <c:pt idx="1092">
                  <c:v>0.24610623185769023</c:v>
                </c:pt>
                <c:pt idx="1093">
                  <c:v>0.24610617895716133</c:v>
                </c:pt>
                <c:pt idx="1094">
                  <c:v>0.24552239126468256</c:v>
                </c:pt>
                <c:pt idx="1095">
                  <c:v>0.24493860308237111</c:v>
                </c:pt>
                <c:pt idx="1096">
                  <c:v>0.24493865549306737</c:v>
                </c:pt>
                <c:pt idx="1097">
                  <c:v>0.24493871663887964</c:v>
                </c:pt>
                <c:pt idx="1098">
                  <c:v>0.24493877778469195</c:v>
                </c:pt>
                <c:pt idx="1099">
                  <c:v>0.24552268087055173</c:v>
                </c:pt>
                <c:pt idx="1100">
                  <c:v>0.24610669914569569</c:v>
                </c:pt>
                <c:pt idx="1101">
                  <c:v>0.24669071905361517</c:v>
                </c:pt>
                <c:pt idx="1102">
                  <c:v>0.24610705181588846</c:v>
                </c:pt>
                <c:pt idx="1103">
                  <c:v>0.2461073427687975</c:v>
                </c:pt>
                <c:pt idx="1104">
                  <c:v>0.24610763372170658</c:v>
                </c:pt>
                <c:pt idx="1105">
                  <c:v>0.24669177310494603</c:v>
                </c:pt>
                <c:pt idx="1106">
                  <c:v>0.2461083126118277</c:v>
                </c:pt>
                <c:pt idx="1107">
                  <c:v>0.24552484852660308</c:v>
                </c:pt>
                <c:pt idx="1108">
                  <c:v>0.24494138084927225</c:v>
                </c:pt>
                <c:pt idx="1109">
                  <c:v>0.24591598759766772</c:v>
                </c:pt>
                <c:pt idx="1110">
                  <c:v>0.24689060061218931</c:v>
                </c:pt>
                <c:pt idx="1111">
                  <c:v>0.2472813604412715</c:v>
                </c:pt>
                <c:pt idx="1112">
                  <c:v>0.24630756427637673</c:v>
                </c:pt>
                <c:pt idx="1113">
                  <c:v>0.24533376170913568</c:v>
                </c:pt>
                <c:pt idx="1114">
                  <c:v>0.24552768315374715</c:v>
                </c:pt>
                <c:pt idx="1115">
                  <c:v>0.24552823603767926</c:v>
                </c:pt>
                <c:pt idx="1116">
                  <c:v>0.2455287889216114</c:v>
                </c:pt>
                <c:pt idx="1117">
                  <c:v>0.24552934180554353</c:v>
                </c:pt>
                <c:pt idx="1118">
                  <c:v>0.24611421983755691</c:v>
                </c:pt>
                <c:pt idx="1119">
                  <c:v>0.24669910717639104</c:v>
                </c:pt>
                <c:pt idx="1120">
                  <c:v>0.24650660014460921</c:v>
                </c:pt>
                <c:pt idx="1121">
                  <c:v>0.24573012817509496</c:v>
                </c:pt>
                <c:pt idx="1122">
                  <c:v>0.24495364468378622</c:v>
                </c:pt>
                <c:pt idx="1123">
                  <c:v>0.24398029200266186</c:v>
                </c:pt>
                <c:pt idx="1124">
                  <c:v>0.24417485479218676</c:v>
                </c:pt>
                <c:pt idx="1125">
                  <c:v>0.24436942082860247</c:v>
                </c:pt>
                <c:pt idx="1126">
                  <c:v>0.24534476729197432</c:v>
                </c:pt>
                <c:pt idx="1127">
                  <c:v>0.2451519149878725</c:v>
                </c:pt>
                <c:pt idx="1128">
                  <c:v>0.24495906060034911</c:v>
                </c:pt>
                <c:pt idx="1129">
                  <c:v>0.24495973322224479</c:v>
                </c:pt>
                <c:pt idx="1130">
                  <c:v>0.24554459625931385</c:v>
                </c:pt>
                <c:pt idx="1131">
                  <c:v>0.24612946803173222</c:v>
                </c:pt>
                <c:pt idx="1132">
                  <c:v>0.2461304114494561</c:v>
                </c:pt>
                <c:pt idx="1133">
                  <c:v>0.24613158410886987</c:v>
                </c:pt>
                <c:pt idx="1134">
                  <c:v>0.24613275676828364</c:v>
                </c:pt>
                <c:pt idx="1135">
                  <c:v>0.24671788280467752</c:v>
                </c:pt>
                <c:pt idx="1136">
                  <c:v>0.24671900774622527</c:v>
                </c:pt>
                <c:pt idx="1137">
                  <c:v>0.24672013268777299</c:v>
                </c:pt>
                <c:pt idx="1138">
                  <c:v>0.24555331977098593</c:v>
                </c:pt>
                <c:pt idx="1139">
                  <c:v>0.2455542237163604</c:v>
                </c:pt>
                <c:pt idx="1140">
                  <c:v>0.24555512766173487</c:v>
                </c:pt>
                <c:pt idx="1141">
                  <c:v>0.24614001314946807</c:v>
                </c:pt>
                <c:pt idx="1142">
                  <c:v>0.24516635938546172</c:v>
                </c:pt>
                <c:pt idx="1143">
                  <c:v>0.24419269377030384</c:v>
                </c:pt>
                <c:pt idx="1144">
                  <c:v>0.24321901630399437</c:v>
                </c:pt>
                <c:pt idx="1145">
                  <c:v>0.24361019983647075</c:v>
                </c:pt>
                <c:pt idx="1146">
                  <c:v>0.24400138806294511</c:v>
                </c:pt>
                <c:pt idx="1147">
                  <c:v>0.2449765837110347</c:v>
                </c:pt>
                <c:pt idx="1148">
                  <c:v>0.24556146405552484</c:v>
                </c:pt>
                <c:pt idx="1149">
                  <c:v>0.24614635256389278</c:v>
                </c:pt>
                <c:pt idx="1150">
                  <c:v>0.24653768998779763</c:v>
                </c:pt>
                <c:pt idx="1151">
                  <c:v>0.24595564698925615</c:v>
                </c:pt>
                <c:pt idx="1152">
                  <c:v>0.24537358570362977</c:v>
                </c:pt>
                <c:pt idx="1153">
                  <c:v>0.24556911687461744</c:v>
                </c:pt>
                <c:pt idx="1154">
                  <c:v>0.2461557691071552</c:v>
                </c:pt>
                <c:pt idx="1155">
                  <c:v>0.24674244550477137</c:v>
                </c:pt>
                <c:pt idx="1156">
                  <c:v>0.24557691011240898</c:v>
                </c:pt>
                <c:pt idx="1157">
                  <c:v>0.24499516379898506</c:v>
                </c:pt>
                <c:pt idx="1158">
                  <c:v>0.2444133956880073</c:v>
                </c:pt>
                <c:pt idx="1159">
                  <c:v>0.2444157171274921</c:v>
                </c:pt>
                <c:pt idx="1160">
                  <c:v>0.2444157171274921</c:v>
                </c:pt>
                <c:pt idx="1161">
                  <c:v>0.2444157171274921</c:v>
                </c:pt>
                <c:pt idx="1162">
                  <c:v>0.24538701085476491</c:v>
                </c:pt>
                <c:pt idx="1163">
                  <c:v>0.24519014312651818</c:v>
                </c:pt>
                <c:pt idx="1164">
                  <c:v>0.24499327520560388</c:v>
                </c:pt>
                <c:pt idx="1165">
                  <c:v>0.24382511193933618</c:v>
                </c:pt>
                <c:pt idx="1166">
                  <c:v>0.24440892854640422</c:v>
                </c:pt>
                <c:pt idx="1167">
                  <c:v>0.24499274237775381</c:v>
                </c:pt>
                <c:pt idx="1168">
                  <c:v>0.24557655343338497</c:v>
                </c:pt>
                <c:pt idx="1169">
                  <c:v>0.24557626383521314</c:v>
                </c:pt>
                <c:pt idx="1170">
                  <c:v>0.24557597423704131</c:v>
                </c:pt>
                <c:pt idx="1171">
                  <c:v>0.24713440788598851</c:v>
                </c:pt>
                <c:pt idx="1172">
                  <c:v>0.24713750573178131</c:v>
                </c:pt>
                <c:pt idx="1173">
                  <c:v>0.24714060356498135</c:v>
                </c:pt>
                <c:pt idx="1174">
                  <c:v>0.24558498696174957</c:v>
                </c:pt>
                <c:pt idx="1175">
                  <c:v>0.2455864526208732</c:v>
                </c:pt>
                <c:pt idx="1176">
                  <c:v>0.24558791827999682</c:v>
                </c:pt>
                <c:pt idx="1177">
                  <c:v>0.24617350508379029</c:v>
                </c:pt>
                <c:pt idx="1178">
                  <c:v>0.24617441325758846</c:v>
                </c:pt>
                <c:pt idx="1179">
                  <c:v>0.24617532143138365</c:v>
                </c:pt>
                <c:pt idx="1180">
                  <c:v>0.24617622960518182</c:v>
                </c:pt>
                <c:pt idx="1181">
                  <c:v>0.2457863449190798</c:v>
                </c:pt>
                <c:pt idx="1182">
                  <c:v>0.2453964561939575</c:v>
                </c:pt>
                <c:pt idx="1183">
                  <c:v>0.24481296180954992</c:v>
                </c:pt>
                <c:pt idx="1184">
                  <c:v>0.24617788724279133</c:v>
                </c:pt>
                <c:pt idx="1185">
                  <c:v>0.24754280618878211</c:v>
                </c:pt>
                <c:pt idx="1186">
                  <c:v>0.24910131888785877</c:v>
                </c:pt>
                <c:pt idx="1187">
                  <c:v>0.24871084343183333</c:v>
                </c:pt>
                <c:pt idx="1188">
                  <c:v>0.24832036759373838</c:v>
                </c:pt>
                <c:pt idx="1189">
                  <c:v>0.24792989137357246</c:v>
                </c:pt>
                <c:pt idx="1190">
                  <c:v>0.24793120550645967</c:v>
                </c:pt>
                <c:pt idx="1191">
                  <c:v>0.24793251963934393</c:v>
                </c:pt>
                <c:pt idx="1192">
                  <c:v>0.24773688923868808</c:v>
                </c:pt>
                <c:pt idx="1193">
                  <c:v>0.24695818245116502</c:v>
                </c:pt>
                <c:pt idx="1194">
                  <c:v>0.24617944618971188</c:v>
                </c:pt>
                <c:pt idx="1195">
                  <c:v>0.24501344555661134</c:v>
                </c:pt>
                <c:pt idx="1196">
                  <c:v>0.24559961949646955</c:v>
                </c:pt>
                <c:pt idx="1197">
                  <c:v>0.24618581188669172</c:v>
                </c:pt>
                <c:pt idx="1198">
                  <c:v>0.24677202272727783</c:v>
                </c:pt>
                <c:pt idx="1199">
                  <c:v>0.24618780447328098</c:v>
                </c:pt>
                <c:pt idx="1200">
                  <c:v>0.24560358621928416</c:v>
                </c:pt>
                <c:pt idx="1201">
                  <c:v>0.24560358621928566</c:v>
                </c:pt>
                <c:pt idx="1202">
                  <c:v>0.24560230493271279</c:v>
                </c:pt>
                <c:pt idx="1203">
                  <c:v>0.24560102364613995</c:v>
                </c:pt>
                <c:pt idx="1204">
                  <c:v>0.24559974235956708</c:v>
                </c:pt>
                <c:pt idx="1205">
                  <c:v>0.24676731049780012</c:v>
                </c:pt>
                <c:pt idx="1206">
                  <c:v>0.24793486328794281</c:v>
                </c:pt>
                <c:pt idx="1207">
                  <c:v>0.24734983413788394</c:v>
                </c:pt>
                <c:pt idx="1208">
                  <c:v>0.24618075106942522</c:v>
                </c:pt>
                <c:pt idx="1209">
                  <c:v>0.24501168106317101</c:v>
                </c:pt>
                <c:pt idx="1210">
                  <c:v>0.2450109822538877</c:v>
                </c:pt>
                <c:pt idx="1211">
                  <c:v>0.24559419596837351</c:v>
                </c:pt>
                <c:pt idx="1212">
                  <c:v>0.24617740070259372</c:v>
                </c:pt>
                <c:pt idx="1213">
                  <c:v>0.24676059645654824</c:v>
                </c:pt>
                <c:pt idx="1214">
                  <c:v>0.24559138766903574</c:v>
                </c:pt>
                <c:pt idx="1215">
                  <c:v>0.24442219520928044</c:v>
                </c:pt>
                <c:pt idx="1216">
                  <c:v>0.24325301907727931</c:v>
                </c:pt>
                <c:pt idx="1217">
                  <c:v>0.24383660129894646</c:v>
                </c:pt>
                <c:pt idx="1218">
                  <c:v>0.24442017813245714</c:v>
                </c:pt>
                <c:pt idx="1219">
                  <c:v>0.24500374957780555</c:v>
                </c:pt>
                <c:pt idx="1220">
                  <c:v>0.24441930870279194</c:v>
                </c:pt>
                <c:pt idx="1221">
                  <c:v>0.24383487060349385</c:v>
                </c:pt>
                <c:pt idx="1222">
                  <c:v>0.24383457638526992</c:v>
                </c:pt>
                <c:pt idx="1223">
                  <c:v>0.2450022820783106</c:v>
                </c:pt>
                <c:pt idx="1224">
                  <c:v>0.24616997699503845</c:v>
                </c:pt>
                <c:pt idx="1225">
                  <c:v>0.24675352811233098</c:v>
                </c:pt>
                <c:pt idx="1226">
                  <c:v>0.24733655773463692</c:v>
                </c:pt>
                <c:pt idx="1227">
                  <c:v>0.24791957723373434</c:v>
                </c:pt>
                <c:pt idx="1228">
                  <c:v>0.2475312820899371</c:v>
                </c:pt>
                <c:pt idx="1229">
                  <c:v>0.24714249609088368</c:v>
                </c:pt>
                <c:pt idx="1230">
                  <c:v>0.24675371983250427</c:v>
                </c:pt>
                <c:pt idx="1231">
                  <c:v>0.24636161562453668</c:v>
                </c:pt>
                <c:pt idx="1232">
                  <c:v>0.24577599917070511</c:v>
                </c:pt>
                <c:pt idx="1233">
                  <c:v>0.24519039684038227</c:v>
                </c:pt>
                <c:pt idx="1234">
                  <c:v>0.24557937884091283</c:v>
                </c:pt>
                <c:pt idx="1235">
                  <c:v>0.24557794828739696</c:v>
                </c:pt>
                <c:pt idx="1236">
                  <c:v>0.24557651773388109</c:v>
                </c:pt>
                <c:pt idx="1237">
                  <c:v>0.24440697788059562</c:v>
                </c:pt>
                <c:pt idx="1238">
                  <c:v>0.24654492460781724</c:v>
                </c:pt>
                <c:pt idx="1239">
                  <c:v>0.24868282528423671</c:v>
                </c:pt>
                <c:pt idx="1240">
                  <c:v>0.25198875149250799</c:v>
                </c:pt>
                <c:pt idx="1241">
                  <c:v>0.25257158273398184</c:v>
                </c:pt>
                <c:pt idx="1242">
                  <c:v>0.2531544033624144</c:v>
                </c:pt>
                <c:pt idx="1243">
                  <c:v>0.25490525312133616</c:v>
                </c:pt>
                <c:pt idx="1244">
                  <c:v>0.25548851540389755</c:v>
                </c:pt>
                <c:pt idx="1245">
                  <c:v>0.25607177115535662</c:v>
                </c:pt>
                <c:pt idx="1246">
                  <c:v>0.25490299015037821</c:v>
                </c:pt>
                <c:pt idx="1247">
                  <c:v>0.25490204724581234</c:v>
                </c:pt>
                <c:pt idx="1248">
                  <c:v>0.25490110434124658</c:v>
                </c:pt>
                <c:pt idx="1249">
                  <c:v>0.25606815709527075</c:v>
                </c:pt>
                <c:pt idx="1250">
                  <c:v>0.25509605119580658</c:v>
                </c:pt>
                <c:pt idx="1251">
                  <c:v>0.25412395968622681</c:v>
                </c:pt>
                <c:pt idx="1252">
                  <c:v>0.25198391286907296</c:v>
                </c:pt>
                <c:pt idx="1253">
                  <c:v>0.25139873402288582</c:v>
                </c:pt>
                <c:pt idx="1254">
                  <c:v>0.2508135657897399</c:v>
                </c:pt>
                <c:pt idx="1255">
                  <c:v>0.25139634602797001</c:v>
                </c:pt>
                <c:pt idx="1256">
                  <c:v>0.25197932783770893</c:v>
                </c:pt>
                <c:pt idx="1257">
                  <c:v>0.25256230091209858</c:v>
                </c:pt>
                <c:pt idx="1258">
                  <c:v>0.25139339777270853</c:v>
                </c:pt>
                <c:pt idx="1259">
                  <c:v>0.2511957875703279</c:v>
                </c:pt>
                <c:pt idx="1260">
                  <c:v>0.25099817956986176</c:v>
                </c:pt>
                <c:pt idx="1261">
                  <c:v>0.25255241185978028</c:v>
                </c:pt>
                <c:pt idx="1262">
                  <c:v>0.25313579949402093</c:v>
                </c:pt>
                <c:pt idx="1263">
                  <c:v>0.25371918222993484</c:v>
                </c:pt>
                <c:pt idx="1264">
                  <c:v>0.25313468270352207</c:v>
                </c:pt>
                <c:pt idx="1265">
                  <c:v>0.25469233394670965</c:v>
                </c:pt>
                <c:pt idx="1266">
                  <c:v>0.25624997059334864</c:v>
                </c:pt>
                <c:pt idx="1267">
                  <c:v>0.25839152312074476</c:v>
                </c:pt>
                <c:pt idx="1268">
                  <c:v>0.25897481240708153</c:v>
                </c:pt>
                <c:pt idx="1269">
                  <c:v>0.25955809630525895</c:v>
                </c:pt>
                <c:pt idx="1270">
                  <c:v>0.25975098098543425</c:v>
                </c:pt>
                <c:pt idx="1271">
                  <c:v>0.25994395192584263</c:v>
                </c:pt>
                <c:pt idx="1272">
                  <c:v>0.26013692132397787</c:v>
                </c:pt>
                <c:pt idx="1273">
                  <c:v>0.26111066750611367</c:v>
                </c:pt>
                <c:pt idx="1274">
                  <c:v>0.26033302963571175</c:v>
                </c:pt>
                <c:pt idx="1275">
                  <c:v>0.25955539393923377</c:v>
                </c:pt>
                <c:pt idx="1276">
                  <c:v>0.25838737289098379</c:v>
                </c:pt>
                <c:pt idx="1277">
                  <c:v>0.25838744061035046</c:v>
                </c:pt>
                <c:pt idx="1278">
                  <c:v>0.25838750832971719</c:v>
                </c:pt>
                <c:pt idx="1279">
                  <c:v>0.25897148987207586</c:v>
                </c:pt>
                <c:pt idx="1280">
                  <c:v>0.2589716841723686</c:v>
                </c:pt>
                <c:pt idx="1281">
                  <c:v>0.25897187847266134</c:v>
                </c:pt>
                <c:pt idx="1282">
                  <c:v>0.25838815650079872</c:v>
                </c:pt>
                <c:pt idx="1283">
                  <c:v>0.25799789217431707</c:v>
                </c:pt>
                <c:pt idx="1284">
                  <c:v>0.25760762713827778</c:v>
                </c:pt>
                <c:pt idx="1285">
                  <c:v>0.25780127925679386</c:v>
                </c:pt>
                <c:pt idx="1286">
                  <c:v>0.2583850036416655</c:v>
                </c:pt>
                <c:pt idx="1287">
                  <c:v>0.25896872639376156</c:v>
                </c:pt>
                <c:pt idx="1288">
                  <c:v>0.25896853209813386</c:v>
                </c:pt>
                <c:pt idx="1289">
                  <c:v>0.25838429744243996</c:v>
                </c:pt>
                <c:pt idx="1290">
                  <c:v>0.25780006548082574</c:v>
                </c:pt>
                <c:pt idx="1291">
                  <c:v>0.25760622267465094</c:v>
                </c:pt>
                <c:pt idx="1292">
                  <c:v>0.25741231351877497</c:v>
                </c:pt>
                <c:pt idx="1293">
                  <c:v>0.25721840544519586</c:v>
                </c:pt>
                <c:pt idx="1294">
                  <c:v>0.25663411526743518</c:v>
                </c:pt>
                <c:pt idx="1295">
                  <c:v>0.25604969520237808</c:v>
                </c:pt>
                <c:pt idx="1296">
                  <c:v>0.25546527954581488</c:v>
                </c:pt>
                <c:pt idx="1297">
                  <c:v>0.25546476816050517</c:v>
                </c:pt>
                <c:pt idx="1298">
                  <c:v>0.25604816394462993</c:v>
                </c:pt>
                <c:pt idx="1299">
                  <c:v>0.25663155540189642</c:v>
                </c:pt>
                <c:pt idx="1300">
                  <c:v>0.2566310491598312</c:v>
                </c:pt>
                <c:pt idx="1301">
                  <c:v>0.25624343978643815</c:v>
                </c:pt>
                <c:pt idx="1302">
                  <c:v>0.25585583365993592</c:v>
                </c:pt>
                <c:pt idx="1303">
                  <c:v>0.25605211680531392</c:v>
                </c:pt>
                <c:pt idx="1304">
                  <c:v>0.25546766254643605</c:v>
                </c:pt>
                <c:pt idx="1305">
                  <c:v>0.2548832131858878</c:v>
                </c:pt>
                <c:pt idx="1306">
                  <c:v>0.25371489004616699</c:v>
                </c:pt>
                <c:pt idx="1307">
                  <c:v>0.25371432915976855</c:v>
                </c:pt>
                <c:pt idx="1308">
                  <c:v>0.25371376827337011</c:v>
                </c:pt>
                <c:pt idx="1309">
                  <c:v>0.25410023066857657</c:v>
                </c:pt>
                <c:pt idx="1310">
                  <c:v>0.25390284902025262</c:v>
                </c:pt>
                <c:pt idx="1311">
                  <c:v>0.25370546894079571</c:v>
                </c:pt>
                <c:pt idx="1312">
                  <c:v>0.25312107177541587</c:v>
                </c:pt>
                <c:pt idx="1313">
                  <c:v>0.25370450613386197</c:v>
                </c:pt>
                <c:pt idx="1314">
                  <c:v>0.25428793673692429</c:v>
                </c:pt>
                <c:pt idx="1315">
                  <c:v>0.25545522230141771</c:v>
                </c:pt>
                <c:pt idx="1316">
                  <c:v>0.25487092040849385</c:v>
                </c:pt>
                <c:pt idx="1317">
                  <c:v>0.25428662235258959</c:v>
                </c:pt>
                <c:pt idx="1318">
                  <c:v>0.2531184751724268</c:v>
                </c:pt>
                <c:pt idx="1319">
                  <c:v>0.25272766378752298</c:v>
                </c:pt>
                <c:pt idx="1320">
                  <c:v>0.25233685513168691</c:v>
                </c:pt>
                <c:pt idx="1321">
                  <c:v>0.2523363925197174</c:v>
                </c:pt>
                <c:pt idx="1322">
                  <c:v>0.25272624401942423</c:v>
                </c:pt>
                <c:pt idx="1323">
                  <c:v>0.25311609262631773</c:v>
                </c:pt>
                <c:pt idx="1324">
                  <c:v>0.25311559936481837</c:v>
                </c:pt>
                <c:pt idx="1325">
                  <c:v>0.25292159615453991</c:v>
                </c:pt>
                <c:pt idx="1326">
                  <c:v>0.25272759440535941</c:v>
                </c:pt>
                <c:pt idx="1327">
                  <c:v>0.25214325956278982</c:v>
                </c:pt>
                <c:pt idx="1328">
                  <c:v>0.25136207612950112</c:v>
                </c:pt>
                <c:pt idx="1329">
                  <c:v>0.25058089880932571</c:v>
                </c:pt>
                <c:pt idx="1330">
                  <c:v>0.25058038754157724</c:v>
                </c:pt>
                <c:pt idx="1331">
                  <c:v>0.24980270073852578</c:v>
                </c:pt>
                <c:pt idx="1332">
                  <c:v>0.24902501828332238</c:v>
                </c:pt>
                <c:pt idx="1333">
                  <c:v>0.24844083546055393</c:v>
                </c:pt>
                <c:pt idx="1334">
                  <c:v>0.2496080535097791</c:v>
                </c:pt>
                <c:pt idx="1335">
                  <c:v>0.25077526388495908</c:v>
                </c:pt>
                <c:pt idx="1336">
                  <c:v>0.25135865036226013</c:v>
                </c:pt>
                <c:pt idx="1337">
                  <c:v>0.2501906264974722</c:v>
                </c:pt>
                <c:pt idx="1338">
                  <c:v>0.24902260965361919</c:v>
                </c:pt>
                <c:pt idx="1339">
                  <c:v>0.24785459983070113</c:v>
                </c:pt>
                <c:pt idx="1340">
                  <c:v>0.2484380515782085</c:v>
                </c:pt>
                <c:pt idx="1341">
                  <c:v>0.2490215000601618</c:v>
                </c:pt>
                <c:pt idx="1342">
                  <c:v>0.25057906738778346</c:v>
                </c:pt>
                <c:pt idx="1343">
                  <c:v>0.25038514890456043</c:v>
                </c:pt>
                <c:pt idx="1344">
                  <c:v>0.2501912316930362</c:v>
                </c:pt>
                <c:pt idx="1345">
                  <c:v>0.24960700354978427</c:v>
                </c:pt>
                <c:pt idx="1346">
                  <c:v>0.25019041242690154</c:v>
                </c:pt>
                <c:pt idx="1347">
                  <c:v>0.25077381779355135</c:v>
                </c:pt>
                <c:pt idx="1348">
                  <c:v>0.25038311592823514</c:v>
                </c:pt>
                <c:pt idx="1349">
                  <c:v>0.25018586577292734</c:v>
                </c:pt>
                <c:pt idx="1350">
                  <c:v>0.24998861691124427</c:v>
                </c:pt>
                <c:pt idx="1351">
                  <c:v>0.25018167417812975</c:v>
                </c:pt>
                <c:pt idx="1352">
                  <c:v>0.24959752242824815</c:v>
                </c:pt>
                <c:pt idx="1353">
                  <c:v>0.24901337394391765</c:v>
                </c:pt>
                <c:pt idx="1354">
                  <c:v>0.24842922872513831</c:v>
                </c:pt>
                <c:pt idx="1355">
                  <c:v>0.2490126522757764</c:v>
                </c:pt>
                <c:pt idx="1356">
                  <c:v>0.24959607256086333</c:v>
                </c:pt>
                <c:pt idx="1357">
                  <c:v>0.25017948958039915</c:v>
                </c:pt>
                <c:pt idx="1358">
                  <c:v>0.25017915278824898</c:v>
                </c:pt>
                <c:pt idx="1359">
                  <c:v>0.25017881599609881</c:v>
                </c:pt>
                <c:pt idx="1360">
                  <c:v>0.2495947042485189</c:v>
                </c:pt>
                <c:pt idx="1361">
                  <c:v>0.24842685799659089</c:v>
                </c:pt>
                <c:pt idx="1362">
                  <c:v>0.24725901713282222</c:v>
                </c:pt>
                <c:pt idx="1363">
                  <c:v>0.2472587234858335</c:v>
                </c:pt>
                <c:pt idx="1364">
                  <c:v>0.24823249105966028</c:v>
                </c:pt>
                <c:pt idx="1365">
                  <c:v>0.2492062541382257</c:v>
                </c:pt>
                <c:pt idx="1366">
                  <c:v>0.24901247897514373</c:v>
                </c:pt>
                <c:pt idx="1367">
                  <c:v>0.2486219462903346</c:v>
                </c:pt>
                <c:pt idx="1368">
                  <c:v>0.248231415079222</c:v>
                </c:pt>
                <c:pt idx="1369">
                  <c:v>0.24784088534180601</c:v>
                </c:pt>
                <c:pt idx="1370">
                  <c:v>0.24706331710998183</c:v>
                </c:pt>
                <c:pt idx="1371">
                  <c:v>0.24628575289991717</c:v>
                </c:pt>
                <c:pt idx="1372">
                  <c:v>0.24667571078334796</c:v>
                </c:pt>
                <c:pt idx="1373">
                  <c:v>0.24784305006615767</c:v>
                </c:pt>
                <c:pt idx="1374">
                  <c:v>0.24901038608341919</c:v>
                </c:pt>
                <c:pt idx="1375">
                  <c:v>0.2486199226866061</c:v>
                </c:pt>
                <c:pt idx="1376">
                  <c:v>0.2482297652425477</c:v>
                </c:pt>
                <c:pt idx="1377">
                  <c:v>0.24783960703434879</c:v>
                </c:pt>
                <c:pt idx="1378">
                  <c:v>0.2482300163046518</c:v>
                </c:pt>
                <c:pt idx="1379">
                  <c:v>0.24745363939066459</c:v>
                </c:pt>
                <c:pt idx="1380">
                  <c:v>0.24667725204184793</c:v>
                </c:pt>
                <c:pt idx="1381">
                  <c:v>0.24628781041032663</c:v>
                </c:pt>
                <c:pt idx="1382">
                  <c:v>0.24764942662144912</c:v>
                </c:pt>
                <c:pt idx="1383">
                  <c:v>0.24901105558501382</c:v>
                </c:pt>
                <c:pt idx="1384">
                  <c:v>0.24959543824388097</c:v>
                </c:pt>
                <c:pt idx="1385">
                  <c:v>0.24842821398148121</c:v>
                </c:pt>
                <c:pt idx="1386">
                  <c:v>0.24726098367780591</c:v>
                </c:pt>
                <c:pt idx="1387">
                  <c:v>0.24765161341409811</c:v>
                </c:pt>
                <c:pt idx="1388">
                  <c:v>0.2474584252182038</c:v>
                </c:pt>
                <c:pt idx="1389">
                  <c:v>0.24726523612941598</c:v>
                </c:pt>
                <c:pt idx="1390">
                  <c:v>0.24668174295023002</c:v>
                </c:pt>
                <c:pt idx="1391">
                  <c:v>0.24843364226778406</c:v>
                </c:pt>
                <c:pt idx="1392">
                  <c:v>0.25018555628031819</c:v>
                </c:pt>
                <c:pt idx="1393">
                  <c:v>0.25076989662510818</c:v>
                </c:pt>
                <c:pt idx="1394">
                  <c:v>0.24901902828286793</c:v>
                </c:pt>
                <c:pt idx="1395">
                  <c:v>0.24726814598039654</c:v>
                </c:pt>
                <c:pt idx="1396">
                  <c:v>0.2461010508791717</c:v>
                </c:pt>
                <c:pt idx="1397">
                  <c:v>0.2466856138120897</c:v>
                </c:pt>
                <c:pt idx="1398">
                  <c:v>0.24727018376594562</c:v>
                </c:pt>
                <c:pt idx="1399">
                  <c:v>0.24785476074073348</c:v>
                </c:pt>
                <c:pt idx="1400">
                  <c:v>0.24746566188852154</c:v>
                </c:pt>
                <c:pt idx="1401">
                  <c:v>0.24707655555866251</c:v>
                </c:pt>
                <c:pt idx="1402">
                  <c:v>0.24668744175115787</c:v>
                </c:pt>
                <c:pt idx="1403">
                  <c:v>0.24668900954179285</c:v>
                </c:pt>
                <c:pt idx="1404">
                  <c:v>0.24669057733242783</c:v>
                </c:pt>
                <c:pt idx="1405">
                  <c:v>0.24669214512306281</c:v>
                </c:pt>
                <c:pt idx="1406">
                  <c:v>0.24669403178636934</c:v>
                </c:pt>
                <c:pt idx="1407">
                  <c:v>0.24669591844967584</c:v>
                </c:pt>
                <c:pt idx="1408">
                  <c:v>0.24669780511298234</c:v>
                </c:pt>
                <c:pt idx="1409">
                  <c:v>0.24709023825058746</c:v>
                </c:pt>
                <c:pt idx="1410">
                  <c:v>0.24748268410564822</c:v>
                </c:pt>
                <c:pt idx="1411">
                  <c:v>0.24787514267816316</c:v>
                </c:pt>
                <c:pt idx="1412">
                  <c:v>0.24690313581020235</c:v>
                </c:pt>
                <c:pt idx="1413">
                  <c:v>0.24593109393366883</c:v>
                </c:pt>
                <c:pt idx="1414">
                  <c:v>0.24554295328139625</c:v>
                </c:pt>
                <c:pt idx="1415">
                  <c:v>0.24671350959205485</c:v>
                </c:pt>
                <c:pt idx="1416">
                  <c:v>0.2478841153758132</c:v>
                </c:pt>
                <c:pt idx="1417">
                  <c:v>0.24847079729500984</c:v>
                </c:pt>
                <c:pt idx="1418">
                  <c:v>0.24828047978727577</c:v>
                </c:pt>
                <c:pt idx="1419">
                  <c:v>0.24809015253886915</c:v>
                </c:pt>
                <c:pt idx="1420">
                  <c:v>0.24829027291232963</c:v>
                </c:pt>
                <c:pt idx="1421">
                  <c:v>0.24887786633478562</c:v>
                </c:pt>
                <c:pt idx="1422">
                  <c:v>0.24946549216783662</c:v>
                </c:pt>
                <c:pt idx="1423">
                  <c:v>0.24927217068000995</c:v>
                </c:pt>
                <c:pt idx="1424">
                  <c:v>0.24830140760682939</c:v>
                </c:pt>
                <c:pt idx="1425">
                  <c:v>0.24733058691253254</c:v>
                </c:pt>
                <c:pt idx="1426">
                  <c:v>0.24675023309472524</c:v>
                </c:pt>
                <c:pt idx="1427">
                  <c:v>0.24616796677493805</c:v>
                </c:pt>
                <c:pt idx="1428">
                  <c:v>0.24558568331100741</c:v>
                </c:pt>
                <c:pt idx="1429">
                  <c:v>0.24539392439366597</c:v>
                </c:pt>
                <c:pt idx="1430">
                  <c:v>0.24637061416622344</c:v>
                </c:pt>
                <c:pt idx="1431">
                  <c:v>0.24734733486075117</c:v>
                </c:pt>
                <c:pt idx="1432">
                  <c:v>0.24851769755408373</c:v>
                </c:pt>
                <c:pt idx="1433">
                  <c:v>0.24813247196584454</c:v>
                </c:pt>
                <c:pt idx="1434">
                  <c:v>0.24774723430999437</c:v>
                </c:pt>
                <c:pt idx="1435">
                  <c:v>0.24677778592584323</c:v>
                </c:pt>
                <c:pt idx="1436">
                  <c:v>0.24658339242872027</c:v>
                </c:pt>
                <c:pt idx="1437">
                  <c:v>0.24638899094965727</c:v>
                </c:pt>
                <c:pt idx="1438">
                  <c:v>0.24658184528369861</c:v>
                </c:pt>
                <c:pt idx="1439">
                  <c:v>0.24658641765522063</c:v>
                </c:pt>
                <c:pt idx="1440">
                  <c:v>0.24659099002674265</c:v>
                </c:pt>
                <c:pt idx="1441">
                  <c:v>0.2467925541215874</c:v>
                </c:pt>
                <c:pt idx="1442">
                  <c:v>0.24621158064165977</c:v>
                </c:pt>
                <c:pt idx="1443">
                  <c:v>0.24563057638391267</c:v>
                </c:pt>
                <c:pt idx="1444">
                  <c:v>0.2444651976971855</c:v>
                </c:pt>
                <c:pt idx="1445">
                  <c:v>0.24446881462162628</c:v>
                </c:pt>
                <c:pt idx="1446">
                  <c:v>0.24447243154606707</c:v>
                </c:pt>
                <c:pt idx="1447">
                  <c:v>0.24506044306426611</c:v>
                </c:pt>
                <c:pt idx="1448">
                  <c:v>0.24564832179699203</c:v>
                </c:pt>
                <c:pt idx="1449">
                  <c:v>0.24623623294031297</c:v>
                </c:pt>
                <c:pt idx="1450">
                  <c:v>0.24663047531617338</c:v>
                </c:pt>
                <c:pt idx="1451">
                  <c:v>0.24644004151563217</c:v>
                </c:pt>
                <c:pt idx="1452">
                  <c:v>0.24624959770384272</c:v>
                </c:pt>
                <c:pt idx="1453">
                  <c:v>0.24625286007573521</c:v>
                </c:pt>
                <c:pt idx="1454">
                  <c:v>0.24683976684002218</c:v>
                </c:pt>
                <c:pt idx="1455">
                  <c:v>0.24742669589169863</c:v>
                </c:pt>
                <c:pt idx="1456">
                  <c:v>0.24742912528050742</c:v>
                </c:pt>
                <c:pt idx="1457">
                  <c:v>0.24801198445037412</c:v>
                </c:pt>
                <c:pt idx="1458">
                  <c:v>0.24859482843542796</c:v>
                </c:pt>
                <c:pt idx="1459">
                  <c:v>0.24917765723566904</c:v>
                </c:pt>
                <c:pt idx="1460">
                  <c:v>0.2481984033910779</c:v>
                </c:pt>
                <c:pt idx="1461">
                  <c:v>0.24721921002822586</c:v>
                </c:pt>
                <c:pt idx="1462">
                  <c:v>0.24682452194871854</c:v>
                </c:pt>
                <c:pt idx="1463">
                  <c:v>0.2468230781261051</c:v>
                </c:pt>
                <c:pt idx="1464">
                  <c:v>0.24682163430348572</c:v>
                </c:pt>
                <c:pt idx="1465">
                  <c:v>0.24682019048087228</c:v>
                </c:pt>
                <c:pt idx="1466">
                  <c:v>0.24740642174304744</c:v>
                </c:pt>
                <c:pt idx="1467">
                  <c:v>0.24799266957789762</c:v>
                </c:pt>
                <c:pt idx="1468">
                  <c:v>0.2483852306562975</c:v>
                </c:pt>
                <c:pt idx="1469">
                  <c:v>0.2481936760971433</c:v>
                </c:pt>
                <c:pt idx="1470">
                  <c:v>0.24800211504421191</c:v>
                </c:pt>
                <c:pt idx="1471">
                  <c:v>0.24741978147739516</c:v>
                </c:pt>
                <c:pt idx="1472">
                  <c:v>0.24625209297747827</c:v>
                </c:pt>
                <c:pt idx="1473">
                  <c:v>0.24508438096559318</c:v>
                </c:pt>
                <c:pt idx="1474">
                  <c:v>0.24391664544173988</c:v>
                </c:pt>
                <c:pt idx="1475">
                  <c:v>0.24450142909279576</c:v>
                </c:pt>
                <c:pt idx="1476">
                  <c:v>0.24508621543792836</c:v>
                </c:pt>
                <c:pt idx="1477">
                  <c:v>0.2462555052421333</c:v>
                </c:pt>
                <c:pt idx="1478">
                  <c:v>0.24625438545502326</c:v>
                </c:pt>
                <c:pt idx="1479">
                  <c:v>0.24625326566791625</c:v>
                </c:pt>
                <c:pt idx="1480">
                  <c:v>0.24625214588080621</c:v>
                </c:pt>
                <c:pt idx="1481">
                  <c:v>0.24527552569294495</c:v>
                </c:pt>
                <c:pt idx="1482">
                  <c:v>0.24429892675542592</c:v>
                </c:pt>
                <c:pt idx="1483">
                  <c:v>0.24312530049424538</c:v>
                </c:pt>
                <c:pt idx="1484">
                  <c:v>0.2440960227600974</c:v>
                </c:pt>
                <c:pt idx="1485">
                  <c:v>0.24506672683496655</c:v>
                </c:pt>
                <c:pt idx="1486">
                  <c:v>0.24623445576053904</c:v>
                </c:pt>
                <c:pt idx="1487">
                  <c:v>0.24564901440626077</c:v>
                </c:pt>
                <c:pt idx="1488">
                  <c:v>0.24506358227716155</c:v>
                </c:pt>
                <c:pt idx="1489">
                  <c:v>0.24330928764892559</c:v>
                </c:pt>
                <c:pt idx="1490">
                  <c:v>0.24330776324976638</c:v>
                </c:pt>
                <c:pt idx="1491">
                  <c:v>0.24330623885061015</c:v>
                </c:pt>
                <c:pt idx="1492">
                  <c:v>0.24447354282558115</c:v>
                </c:pt>
                <c:pt idx="1493">
                  <c:v>0.24388780469218413</c:v>
                </c:pt>
                <c:pt idx="1494">
                  <c:v>0.24330207904951723</c:v>
                </c:pt>
                <c:pt idx="1495">
                  <c:v>0.24310707599908762</c:v>
                </c:pt>
                <c:pt idx="1496">
                  <c:v>0.2452492489704704</c:v>
                </c:pt>
                <c:pt idx="1497">
                  <c:v>0.24739136294080824</c:v>
                </c:pt>
                <c:pt idx="1498">
                  <c:v>0.24758328731126342</c:v>
                </c:pt>
                <c:pt idx="1499">
                  <c:v>0.24660616140359184</c:v>
                </c:pt>
                <c:pt idx="1500">
                  <c:v>0.2456290672352113</c:v>
                </c:pt>
                <c:pt idx="1501">
                  <c:v>0.24562702249660409</c:v>
                </c:pt>
                <c:pt idx="1502">
                  <c:v>0.24504067067960955</c:v>
                </c:pt>
                <c:pt idx="1503">
                  <c:v>0.24445433763953411</c:v>
                </c:pt>
                <c:pt idx="1504">
                  <c:v>0.24328370874780436</c:v>
                </c:pt>
                <c:pt idx="1505">
                  <c:v>0.24328192597590653</c:v>
                </c:pt>
                <c:pt idx="1506">
                  <c:v>0.2432801432040117</c:v>
                </c:pt>
                <c:pt idx="1507">
                  <c:v>0.24230677082981344</c:v>
                </c:pt>
                <c:pt idx="1508">
                  <c:v>0.2434767644935435</c:v>
                </c:pt>
                <c:pt idx="1509">
                  <c:v>0.24464672164234277</c:v>
                </c:pt>
                <c:pt idx="1510">
                  <c:v>0.24483842080383045</c:v>
                </c:pt>
                <c:pt idx="1511">
                  <c:v>0.2434706138561967</c:v>
                </c:pt>
                <c:pt idx="1512">
                  <c:v>0.24210285785255878</c:v>
                </c:pt>
                <c:pt idx="1513">
                  <c:v>0.24424386689731131</c:v>
                </c:pt>
                <c:pt idx="1514">
                  <c:v>0.24346339354279287</c:v>
                </c:pt>
                <c:pt idx="1515">
                  <c:v>0.24268295312322072</c:v>
                </c:pt>
                <c:pt idx="1516">
                  <c:v>0.2424867378090079</c:v>
                </c:pt>
                <c:pt idx="1517">
                  <c:v>0.24404346880332223</c:v>
                </c:pt>
                <c:pt idx="1518">
                  <c:v>0.24560014380789769</c:v>
                </c:pt>
                <c:pt idx="1519">
                  <c:v>0.24676620966991569</c:v>
                </c:pt>
                <c:pt idx="1520">
                  <c:v>0.24637389036709076</c:v>
                </c:pt>
                <c:pt idx="1521">
                  <c:v>0.24598158198053671</c:v>
                </c:pt>
                <c:pt idx="1522">
                  <c:v>0.24442101209620468</c:v>
                </c:pt>
                <c:pt idx="1523">
                  <c:v>0.24383505860997176</c:v>
                </c:pt>
                <c:pt idx="1524">
                  <c:v>0.24324912226788231</c:v>
                </c:pt>
                <c:pt idx="1525">
                  <c:v>0.24363449537179604</c:v>
                </c:pt>
                <c:pt idx="1526">
                  <c:v>0.24285191083513269</c:v>
                </c:pt>
                <c:pt idx="1527">
                  <c:v>0.24206934594775709</c:v>
                </c:pt>
                <c:pt idx="1528">
                  <c:v>0.24089963350962895</c:v>
                </c:pt>
                <c:pt idx="1529">
                  <c:v>0.24148233809343478</c:v>
                </c:pt>
                <c:pt idx="1530">
                  <c:v>0.24206502937012275</c:v>
                </c:pt>
                <c:pt idx="1531">
                  <c:v>0.24206363885203058</c:v>
                </c:pt>
                <c:pt idx="1532">
                  <c:v>0.24206250425751369</c:v>
                </c:pt>
                <c:pt idx="1533">
                  <c:v>0.24206136966299674</c:v>
                </c:pt>
                <c:pt idx="1534">
                  <c:v>0.24147618286775691</c:v>
                </c:pt>
                <c:pt idx="1535">
                  <c:v>0.24205921137417885</c:v>
                </c:pt>
                <c:pt idx="1536">
                  <c:v>0.24264223008394442</c:v>
                </c:pt>
                <c:pt idx="1537">
                  <c:v>0.24322523899705956</c:v>
                </c:pt>
                <c:pt idx="1538">
                  <c:v>0.24322394713336506</c:v>
                </c:pt>
                <c:pt idx="1539">
                  <c:v>0.24322265526967357</c:v>
                </c:pt>
                <c:pt idx="1540">
                  <c:v>0.24380538254299672</c:v>
                </c:pt>
                <c:pt idx="1541">
                  <c:v>0.24380404994341931</c:v>
                </c:pt>
                <c:pt idx="1542">
                  <c:v>0.2438027173438419</c:v>
                </c:pt>
                <c:pt idx="1543">
                  <c:v>0.24341427598825657</c:v>
                </c:pt>
                <c:pt idx="1544">
                  <c:v>0.24341629329047132</c:v>
                </c:pt>
                <c:pt idx="1545">
                  <c:v>0.24341831052130752</c:v>
                </c:pt>
                <c:pt idx="1546">
                  <c:v>0.24224902755866695</c:v>
                </c:pt>
                <c:pt idx="1547">
                  <c:v>0.24127334110663837</c:v>
                </c:pt>
                <c:pt idx="1548">
                  <c:v>0.24029767508762831</c:v>
                </c:pt>
                <c:pt idx="1549">
                  <c:v>0.24029641376849964</c:v>
                </c:pt>
                <c:pt idx="1550">
                  <c:v>0.24146315145515235</c:v>
                </c:pt>
                <c:pt idx="1551">
                  <c:v>0.24262986628294714</c:v>
                </c:pt>
                <c:pt idx="1552">
                  <c:v>0.24379655825188395</c:v>
                </c:pt>
                <c:pt idx="1553">
                  <c:v>0.24360198503172073</c:v>
                </c:pt>
                <c:pt idx="1554">
                  <c:v>0.24340741505845284</c:v>
                </c:pt>
                <c:pt idx="1555">
                  <c:v>0.24340637986008021</c:v>
                </c:pt>
                <c:pt idx="1556">
                  <c:v>0.24359890048681648</c:v>
                </c:pt>
                <c:pt idx="1557">
                  <c:v>0.24379141794783715</c:v>
                </c:pt>
                <c:pt idx="1558">
                  <c:v>0.24379040546370673</c:v>
                </c:pt>
                <c:pt idx="1559">
                  <c:v>0.24378948817039198</c:v>
                </c:pt>
                <c:pt idx="1560">
                  <c:v>0.24378857087707723</c:v>
                </c:pt>
                <c:pt idx="1561">
                  <c:v>0.24437155761010104</c:v>
                </c:pt>
                <c:pt idx="1562">
                  <c:v>0.24378678821271083</c:v>
                </c:pt>
                <c:pt idx="1563">
                  <c:v>0.24320202697919849</c:v>
                </c:pt>
                <c:pt idx="1564">
                  <c:v>0.242617273909564</c:v>
                </c:pt>
                <c:pt idx="1565">
                  <c:v>0.24261658814382495</c:v>
                </c:pt>
                <c:pt idx="1566">
                  <c:v>0.24261590237808589</c:v>
                </c:pt>
                <c:pt idx="1567">
                  <c:v>0.24203133462847848</c:v>
                </c:pt>
                <c:pt idx="1568">
                  <c:v>0.24105651880200513</c:v>
                </c:pt>
                <c:pt idx="1569">
                  <c:v>0.24008171210228069</c:v>
                </c:pt>
                <c:pt idx="1570">
                  <c:v>0.23969078830847779</c:v>
                </c:pt>
                <c:pt idx="1571">
                  <c:v>0.24066443290468104</c:v>
                </c:pt>
                <c:pt idx="1572">
                  <c:v>0.24163806796547643</c:v>
                </c:pt>
                <c:pt idx="1573">
                  <c:v>0.24319555869796192</c:v>
                </c:pt>
                <c:pt idx="1574">
                  <c:v>0.24319504192449426</c:v>
                </c:pt>
                <c:pt idx="1575">
                  <c:v>0.24319452515102663</c:v>
                </c:pt>
                <c:pt idx="1576">
                  <c:v>0.24261015051794971</c:v>
                </c:pt>
                <c:pt idx="1577">
                  <c:v>0.24319355189432929</c:v>
                </c:pt>
                <c:pt idx="1578">
                  <c:v>0.2437769489438536</c:v>
                </c:pt>
                <c:pt idx="1579">
                  <c:v>0.24436034166652265</c:v>
                </c:pt>
                <c:pt idx="1580">
                  <c:v>0.24435995910720681</c:v>
                </c:pt>
                <c:pt idx="1581">
                  <c:v>0.24435957654789092</c:v>
                </c:pt>
                <c:pt idx="1582">
                  <c:v>0.24435919398857511</c:v>
                </c:pt>
                <c:pt idx="1583">
                  <c:v>0.2437751230109346</c:v>
                </c:pt>
                <c:pt idx="1584">
                  <c:v>0.24319105415590236</c:v>
                </c:pt>
                <c:pt idx="1585">
                  <c:v>0.24260698742347836</c:v>
                </c:pt>
                <c:pt idx="1586">
                  <c:v>0.24260664454060885</c:v>
                </c:pt>
                <c:pt idx="1587">
                  <c:v>0.2426063016577393</c:v>
                </c:pt>
                <c:pt idx="1588">
                  <c:v>0.24163511975436691</c:v>
                </c:pt>
                <c:pt idx="1589">
                  <c:v>0.24066405295327498</c:v>
                </c:pt>
                <c:pt idx="1590">
                  <c:v>0.23969298981753095</c:v>
                </c:pt>
                <c:pt idx="1591">
                  <c:v>0.24007976279953946</c:v>
                </c:pt>
                <c:pt idx="1592">
                  <c:v>0.24046665223623315</c:v>
                </c:pt>
                <c:pt idx="1593">
                  <c:v>0.24085354096943379</c:v>
                </c:pt>
                <c:pt idx="1594">
                  <c:v>0.24143726412505867</c:v>
                </c:pt>
                <c:pt idx="1595">
                  <c:v>0.24202095209437002</c:v>
                </c:pt>
                <c:pt idx="1596">
                  <c:v>0.24260463867582216</c:v>
                </c:pt>
                <c:pt idx="1597">
                  <c:v>0.2426044929506026</c:v>
                </c:pt>
                <c:pt idx="1598">
                  <c:v>0.24260426150466566</c:v>
                </c:pt>
                <c:pt idx="1599">
                  <c:v>0.24260403005872877</c:v>
                </c:pt>
                <c:pt idx="1600">
                  <c:v>0.24318762622523371</c:v>
                </c:pt>
                <c:pt idx="1601">
                  <c:v>0.24318728170958862</c:v>
                </c:pt>
                <c:pt idx="1602">
                  <c:v>0.24318693719394358</c:v>
                </c:pt>
                <c:pt idx="1603">
                  <c:v>0.24201894725006806</c:v>
                </c:pt>
                <c:pt idx="1604">
                  <c:v>0.24143467454300599</c:v>
                </c:pt>
                <c:pt idx="1605">
                  <c:v>0.24085040616279921</c:v>
                </c:pt>
                <c:pt idx="1606">
                  <c:v>0.24143377455711226</c:v>
                </c:pt>
                <c:pt idx="1607">
                  <c:v>0.24201710449956071</c:v>
                </c:pt>
                <c:pt idx="1608">
                  <c:v>0.24260042978859878</c:v>
                </c:pt>
                <c:pt idx="1609">
                  <c:v>0.24299025936059326</c:v>
                </c:pt>
                <c:pt idx="1610">
                  <c:v>0.24298980359438821</c:v>
                </c:pt>
                <c:pt idx="1611">
                  <c:v>0.24298934782817871</c:v>
                </c:pt>
                <c:pt idx="1612">
                  <c:v>0.24220826438023602</c:v>
                </c:pt>
                <c:pt idx="1613">
                  <c:v>0.24279157775444277</c:v>
                </c:pt>
                <c:pt idx="1614">
                  <c:v>0.24337488647524211</c:v>
                </c:pt>
                <c:pt idx="1615">
                  <c:v>0.24434849971679107</c:v>
                </c:pt>
                <c:pt idx="1616">
                  <c:v>0.24376435779505212</c:v>
                </c:pt>
                <c:pt idx="1617">
                  <c:v>0.24318021913886428</c:v>
                </c:pt>
                <c:pt idx="1618">
                  <c:v>0.2429863896475063</c:v>
                </c:pt>
                <c:pt idx="1619">
                  <c:v>0.24337658340029783</c:v>
                </c:pt>
                <c:pt idx="1620">
                  <c:v>0.24376677644353023</c:v>
                </c:pt>
                <c:pt idx="1621">
                  <c:v>0.24376666394226121</c:v>
                </c:pt>
                <c:pt idx="1622">
                  <c:v>0.24376666394226121</c:v>
                </c:pt>
                <c:pt idx="1623">
                  <c:v>0.24376666394226121</c:v>
                </c:pt>
                <c:pt idx="1624">
                  <c:v>0.24376666394226121</c:v>
                </c:pt>
                <c:pt idx="1625">
                  <c:v>0.24376655144099219</c:v>
                </c:pt>
                <c:pt idx="1626">
                  <c:v>0.24376643893972316</c:v>
                </c:pt>
                <c:pt idx="1627">
                  <c:v>0.24435011412953189</c:v>
                </c:pt>
                <c:pt idx="1628">
                  <c:v>0.24493366595988381</c:v>
                </c:pt>
                <c:pt idx="1629">
                  <c:v>0.24551721558598577</c:v>
                </c:pt>
                <c:pt idx="1630">
                  <c:v>0.24551697862313343</c:v>
                </c:pt>
                <c:pt idx="1631">
                  <c:v>0.24454254434668737</c:v>
                </c:pt>
                <c:pt idx="1632">
                  <c:v>0.24356811551904811</c:v>
                </c:pt>
                <c:pt idx="1633">
                  <c:v>0.2431774716265962</c:v>
                </c:pt>
                <c:pt idx="1634">
                  <c:v>0.24434459587286195</c:v>
                </c:pt>
                <c:pt idx="1635">
                  <c:v>0.24551171195525578</c:v>
                </c:pt>
                <c:pt idx="1636">
                  <c:v>0.24551127314681861</c:v>
                </c:pt>
                <c:pt idx="1637">
                  <c:v>0.2449270892219296</c:v>
                </c:pt>
                <c:pt idx="1638">
                  <c:v>0.2443429091340602</c:v>
                </c:pt>
                <c:pt idx="1639">
                  <c:v>0.2449262680990959</c:v>
                </c:pt>
                <c:pt idx="1640">
                  <c:v>0.24492586627302831</c:v>
                </c:pt>
                <c:pt idx="1641">
                  <c:v>0.24492546444696073</c:v>
                </c:pt>
                <c:pt idx="1642">
                  <c:v>0.24317377669630258</c:v>
                </c:pt>
                <c:pt idx="1643">
                  <c:v>0.24258963755028062</c:v>
                </c:pt>
                <c:pt idx="1644">
                  <c:v>0.24200550199636783</c:v>
                </c:pt>
                <c:pt idx="1645">
                  <c:v>0.24258888320796765</c:v>
                </c:pt>
                <c:pt idx="1646">
                  <c:v>0.2429787706124078</c:v>
                </c:pt>
                <c:pt idx="1647">
                  <c:v>0.24336865550610706</c:v>
                </c:pt>
                <c:pt idx="1648">
                  <c:v>0.24492603979631888</c:v>
                </c:pt>
                <c:pt idx="1649">
                  <c:v>0.24667693833557708</c:v>
                </c:pt>
                <c:pt idx="1650">
                  <c:v>0.24842782707818181</c:v>
                </c:pt>
                <c:pt idx="1651">
                  <c:v>0.24686969981350554</c:v>
                </c:pt>
                <c:pt idx="1652">
                  <c:v>0.24472774962245325</c:v>
                </c:pt>
                <c:pt idx="1653">
                  <c:v>0.24258581440628543</c:v>
                </c:pt>
                <c:pt idx="1654">
                  <c:v>0.24355939757560724</c:v>
                </c:pt>
                <c:pt idx="1655">
                  <c:v>0.24394932271722281</c:v>
                </c:pt>
                <c:pt idx="1656">
                  <c:v>0.24433924567558421</c:v>
                </c:pt>
                <c:pt idx="1657">
                  <c:v>0.24278115925128996</c:v>
                </c:pt>
                <c:pt idx="1658">
                  <c:v>0.24239054834393536</c:v>
                </c:pt>
                <c:pt idx="1659">
                  <c:v>0.24199993961983496</c:v>
                </c:pt>
                <c:pt idx="1660">
                  <c:v>0.24258332850548142</c:v>
                </c:pt>
                <c:pt idx="1661">
                  <c:v>0.24258309705954451</c:v>
                </c:pt>
                <c:pt idx="1662">
                  <c:v>0.24258286561360753</c:v>
                </c:pt>
                <c:pt idx="1663">
                  <c:v>0.24355662407724796</c:v>
                </c:pt>
                <c:pt idx="1664">
                  <c:v>0.24511413958663616</c:v>
                </c:pt>
                <c:pt idx="1665">
                  <c:v>0.24667165008526942</c:v>
                </c:pt>
                <c:pt idx="1666">
                  <c:v>0.24686490916601433</c:v>
                </c:pt>
                <c:pt idx="1667">
                  <c:v>0.24589092395603013</c:v>
                </c:pt>
                <c:pt idx="1668">
                  <c:v>0.24491693874604889</c:v>
                </c:pt>
                <c:pt idx="1669">
                  <c:v>0.24374949072038479</c:v>
                </c:pt>
                <c:pt idx="1670">
                  <c:v>0.24316585283646402</c:v>
                </c:pt>
                <c:pt idx="1671">
                  <c:v>0.24258221413615547</c:v>
                </c:pt>
                <c:pt idx="1672">
                  <c:v>0.24258229985687285</c:v>
                </c:pt>
                <c:pt idx="1673">
                  <c:v>0.24258252273073805</c:v>
                </c:pt>
                <c:pt idx="1674">
                  <c:v>0.24258274560460322</c:v>
                </c:pt>
                <c:pt idx="1675">
                  <c:v>0.2431666968997945</c:v>
                </c:pt>
                <c:pt idx="1676">
                  <c:v>0.24433450152364292</c:v>
                </c:pt>
                <c:pt idx="1677">
                  <c:v>0.24550231267859357</c:v>
                </c:pt>
                <c:pt idx="1678">
                  <c:v>0.24550266372534094</c:v>
                </c:pt>
                <c:pt idx="1679">
                  <c:v>0.2443358404812484</c:v>
                </c:pt>
                <c:pt idx="1680">
                  <c:v>0.24316900515461665</c:v>
                </c:pt>
                <c:pt idx="1681">
                  <c:v>0.24200215774544565</c:v>
                </c:pt>
                <c:pt idx="1682">
                  <c:v>0.24141906063679336</c:v>
                </c:pt>
                <c:pt idx="1683">
                  <c:v>0.24083595732359392</c:v>
                </c:pt>
                <c:pt idx="1684">
                  <c:v>0.24044965551792924</c:v>
                </c:pt>
                <c:pt idx="1685">
                  <c:v>0.24064728155286802</c:v>
                </c:pt>
                <c:pt idx="1686">
                  <c:v>0.24084491025762816</c:v>
                </c:pt>
                <c:pt idx="1687">
                  <c:v>0.24142949348221593</c:v>
                </c:pt>
                <c:pt idx="1688">
                  <c:v>0.24201453680686452</c:v>
                </c:pt>
                <c:pt idx="1689">
                  <c:v>0.24259959237732992</c:v>
                </c:pt>
                <c:pt idx="1690">
                  <c:v>0.24260087825806673</c:v>
                </c:pt>
                <c:pt idx="1691">
                  <c:v>0.24201871734910402</c:v>
                </c:pt>
                <c:pt idx="1692">
                  <c:v>0.24143654092877342</c:v>
                </c:pt>
                <c:pt idx="1693">
                  <c:v>0.24143815419967213</c:v>
                </c:pt>
                <c:pt idx="1694">
                  <c:v>0.24144008163385111</c:v>
                </c:pt>
                <c:pt idx="1695">
                  <c:v>0.24144200906803007</c:v>
                </c:pt>
                <c:pt idx="1696">
                  <c:v>0.24202776950281035</c:v>
                </c:pt>
                <c:pt idx="1697">
                  <c:v>0.24319770081707082</c:v>
                </c:pt>
                <c:pt idx="1698">
                  <c:v>0.24436767507332871</c:v>
                </c:pt>
                <c:pt idx="1699">
                  <c:v>0.24436996185738535</c:v>
                </c:pt>
                <c:pt idx="1700">
                  <c:v>0.24320455704974792</c:v>
                </c:pt>
                <c:pt idx="1701">
                  <c:v>0.24203910815717011</c:v>
                </c:pt>
                <c:pt idx="1702">
                  <c:v>0.24204141172126123</c:v>
                </c:pt>
                <c:pt idx="1703">
                  <c:v>0.24204416746645177</c:v>
                </c:pt>
                <c:pt idx="1704">
                  <c:v>0.24204692321164228</c:v>
                </c:pt>
                <c:pt idx="1705">
                  <c:v>0.24146574113204</c:v>
                </c:pt>
                <c:pt idx="1706">
                  <c:v>0.24205261386811933</c:v>
                </c:pt>
                <c:pt idx="1707">
                  <c:v>0.24263951468793843</c:v>
                </c:pt>
                <c:pt idx="1708">
                  <c:v>0.24205848369069227</c:v>
                </c:pt>
                <c:pt idx="1709">
                  <c:v>0.24147815482706053</c:v>
                </c:pt>
                <c:pt idx="1710">
                  <c:v>0.24089779085875407</c:v>
                </c:pt>
                <c:pt idx="1711">
                  <c:v>0.24148545700060206</c:v>
                </c:pt>
                <c:pt idx="1712">
                  <c:v>0.24149029681329817</c:v>
                </c:pt>
                <c:pt idx="1713">
                  <c:v>0.24149513662599428</c:v>
                </c:pt>
                <c:pt idx="1714">
                  <c:v>0.24149997643869042</c:v>
                </c:pt>
                <c:pt idx="1715">
                  <c:v>0.241505461559746</c:v>
                </c:pt>
                <c:pt idx="1716">
                  <c:v>0.24151094668080159</c:v>
                </c:pt>
                <c:pt idx="1717">
                  <c:v>0.24054168321424804</c:v>
                </c:pt>
                <c:pt idx="1718">
                  <c:v>0.23957181375936973</c:v>
                </c:pt>
                <c:pt idx="1719">
                  <c:v>0.23860186475193362</c:v>
                </c:pt>
                <c:pt idx="1720">
                  <c:v>0.24016582505694789</c:v>
                </c:pt>
                <c:pt idx="1721">
                  <c:v>0.24172916420188684</c:v>
                </c:pt>
                <c:pt idx="1722">
                  <c:v>0.24329261140484598</c:v>
                </c:pt>
                <c:pt idx="1723">
                  <c:v>0.24271256985886508</c:v>
                </c:pt>
                <c:pt idx="1724">
                  <c:v>0.24154754245750382</c:v>
                </c:pt>
                <c:pt idx="1725">
                  <c:v>0.24038244582645837</c:v>
                </c:pt>
                <c:pt idx="1726">
                  <c:v>0.24038601135299026</c:v>
                </c:pt>
                <c:pt idx="1727">
                  <c:v>0.24155771455506508</c:v>
                </c:pt>
                <c:pt idx="1728">
                  <c:v>0.2427294749042849</c:v>
                </c:pt>
                <c:pt idx="1729">
                  <c:v>0.24428867178500804</c:v>
                </c:pt>
                <c:pt idx="1730">
                  <c:v>0.24370342940629028</c:v>
                </c:pt>
                <c:pt idx="1731">
                  <c:v>0.24311816321703966</c:v>
                </c:pt>
                <c:pt idx="1732">
                  <c:v>0.24156102622608094</c:v>
                </c:pt>
                <c:pt idx="1733">
                  <c:v>0.24097882969438866</c:v>
                </c:pt>
                <c:pt idx="1734">
                  <c:v>0.24039661144677832</c:v>
                </c:pt>
                <c:pt idx="1735">
                  <c:v>0.23922989484252519</c:v>
                </c:pt>
                <c:pt idx="1736">
                  <c:v>0.23864771345225902</c:v>
                </c:pt>
                <c:pt idx="1737">
                  <c:v>0.23806550944805122</c:v>
                </c:pt>
                <c:pt idx="1738">
                  <c:v>0.23865230395318793</c:v>
                </c:pt>
                <c:pt idx="1739">
                  <c:v>0.23982358436668796</c:v>
                </c:pt>
                <c:pt idx="1740">
                  <c:v>0.24099490886513131</c:v>
                </c:pt>
                <c:pt idx="1741">
                  <c:v>0.24216627744851207</c:v>
                </c:pt>
                <c:pt idx="1742">
                  <c:v>0.24314358224284174</c:v>
                </c:pt>
                <c:pt idx="1743">
                  <c:v>0.24412091795914165</c:v>
                </c:pt>
                <c:pt idx="1744">
                  <c:v>0.24392914175070693</c:v>
                </c:pt>
                <c:pt idx="1745">
                  <c:v>0.24237084592947711</c:v>
                </c:pt>
                <c:pt idx="1746">
                  <c:v>0.24081250740790053</c:v>
                </c:pt>
                <c:pt idx="1747">
                  <c:v>0.24042331703628539</c:v>
                </c:pt>
                <c:pt idx="1748">
                  <c:v>0.24100926436228937</c:v>
                </c:pt>
                <c:pt idx="1749">
                  <c:v>0.24159522475049788</c:v>
                </c:pt>
                <c:pt idx="1750">
                  <c:v>0.24198744008050713</c:v>
                </c:pt>
                <c:pt idx="1751">
                  <c:v>0.24179470243550238</c:v>
                </c:pt>
                <c:pt idx="1752">
                  <c:v>0.2416019615436083</c:v>
                </c:pt>
                <c:pt idx="1753">
                  <c:v>0.24062748395942302</c:v>
                </c:pt>
                <c:pt idx="1754">
                  <c:v>0.2402368439025927</c:v>
                </c:pt>
                <c:pt idx="1755">
                  <c:v>0.23984620237206578</c:v>
                </c:pt>
                <c:pt idx="1756">
                  <c:v>0.24082193025414311</c:v>
                </c:pt>
                <c:pt idx="1757">
                  <c:v>0.24023718809891353</c:v>
                </c:pt>
                <c:pt idx="1758">
                  <c:v>0.23965244700498955</c:v>
                </c:pt>
                <c:pt idx="1759">
                  <c:v>0.2386768391034581</c:v>
                </c:pt>
                <c:pt idx="1760">
                  <c:v>0.23965205435698672</c:v>
                </c:pt>
                <c:pt idx="1761">
                  <c:v>0.24062726497902631</c:v>
                </c:pt>
                <c:pt idx="1762">
                  <c:v>0.24101784370530749</c:v>
                </c:pt>
                <c:pt idx="1763">
                  <c:v>0.24062484777235604</c:v>
                </c:pt>
                <c:pt idx="1764">
                  <c:v>0.24023186564848886</c:v>
                </c:pt>
                <c:pt idx="1765">
                  <c:v>0.23983889733370289</c:v>
                </c:pt>
                <c:pt idx="1766">
                  <c:v>0.23866702835779058</c:v>
                </c:pt>
                <c:pt idx="1767">
                  <c:v>0.23749521212052907</c:v>
                </c:pt>
                <c:pt idx="1768">
                  <c:v>0.23632344862191848</c:v>
                </c:pt>
                <c:pt idx="1769">
                  <c:v>0.23788126444468488</c:v>
                </c:pt>
                <c:pt idx="1770">
                  <c:v>0.23943902427770941</c:v>
                </c:pt>
                <c:pt idx="1771">
                  <c:v>0.24158125337761993</c:v>
                </c:pt>
                <c:pt idx="1772">
                  <c:v>0.24216310835225646</c:v>
                </c:pt>
                <c:pt idx="1773">
                  <c:v>0.24274493777395836</c:v>
                </c:pt>
                <c:pt idx="1774">
                  <c:v>0.24215776778828613</c:v>
                </c:pt>
                <c:pt idx="1775">
                  <c:v>0.2411798860270527</c:v>
                </c:pt>
                <c:pt idx="1776">
                  <c:v>0.24020204649405902</c:v>
                </c:pt>
                <c:pt idx="1777">
                  <c:v>0.23980869815449143</c:v>
                </c:pt>
                <c:pt idx="1778">
                  <c:v>0.23980671499974687</c:v>
                </c:pt>
                <c:pt idx="1779">
                  <c:v>0.23980473184500234</c:v>
                </c:pt>
                <c:pt idx="1780">
                  <c:v>0.24038716863285825</c:v>
                </c:pt>
                <c:pt idx="1781">
                  <c:v>0.24096978885744832</c:v>
                </c:pt>
                <c:pt idx="1782">
                  <c:v>0.24155239169298154</c:v>
                </c:pt>
                <c:pt idx="1783">
                  <c:v>0.24155058328044418</c:v>
                </c:pt>
                <c:pt idx="1784">
                  <c:v>0.24193933329482237</c:v>
                </c:pt>
                <c:pt idx="1785">
                  <c:v>0.24232807075548743</c:v>
                </c:pt>
                <c:pt idx="1786">
                  <c:v>0.24213242996881024</c:v>
                </c:pt>
                <c:pt idx="1787">
                  <c:v>0.24154596713823995</c:v>
                </c:pt>
                <c:pt idx="1788">
                  <c:v>0.24095952447244504</c:v>
                </c:pt>
                <c:pt idx="1789">
                  <c:v>0.24095743741789316</c:v>
                </c:pt>
                <c:pt idx="1790">
                  <c:v>0.24095616997585761</c:v>
                </c:pt>
                <c:pt idx="1791">
                  <c:v>0.24095490253382207</c:v>
                </c:pt>
                <c:pt idx="1792">
                  <c:v>0.24153795216952617</c:v>
                </c:pt>
                <c:pt idx="1793">
                  <c:v>0.24212096396565347</c:v>
                </c:pt>
                <c:pt idx="1794">
                  <c:v>0.24270396327105062</c:v>
                </c:pt>
                <c:pt idx="1795">
                  <c:v>0.24211835340243471</c:v>
                </c:pt>
                <c:pt idx="1796">
                  <c:v>0.24211644240191155</c:v>
                </c:pt>
                <c:pt idx="1797">
                  <c:v>0.24211453140138245</c:v>
                </c:pt>
                <c:pt idx="1798">
                  <c:v>0.24211262040085929</c:v>
                </c:pt>
                <c:pt idx="1799">
                  <c:v>0.24094221966385299</c:v>
                </c:pt>
                <c:pt idx="1800">
                  <c:v>0.23977185484791513</c:v>
                </c:pt>
                <c:pt idx="1801">
                  <c:v>0.23977001389345792</c:v>
                </c:pt>
                <c:pt idx="1802">
                  <c:v>0.2403527779158956</c:v>
                </c:pt>
                <c:pt idx="1803">
                  <c:v>0.24093552756990527</c:v>
                </c:pt>
                <c:pt idx="1804">
                  <c:v>0.24034981802034386</c:v>
                </c:pt>
                <c:pt idx="1805">
                  <c:v>0.23918004084033037</c:v>
                </c:pt>
                <c:pt idx="1806">
                  <c:v>0.23801028978472602</c:v>
                </c:pt>
                <c:pt idx="1807">
                  <c:v>0.23742476767779991</c:v>
                </c:pt>
                <c:pt idx="1808">
                  <c:v>0.23859156577714868</c:v>
                </c:pt>
                <c:pt idx="1809">
                  <c:v>0.23975833220065146</c:v>
                </c:pt>
                <c:pt idx="1810">
                  <c:v>0.24053450151468614</c:v>
                </c:pt>
                <c:pt idx="1811">
                  <c:v>0.24072617490257525</c:v>
                </c:pt>
                <c:pt idx="1812">
                  <c:v>0.24091784206726286</c:v>
                </c:pt>
                <c:pt idx="1813">
                  <c:v>0.24033174780778394</c:v>
                </c:pt>
                <c:pt idx="1814">
                  <c:v>0.23974575600264242</c:v>
                </c:pt>
                <c:pt idx="1815">
                  <c:v>0.23915978215802916</c:v>
                </c:pt>
                <c:pt idx="1816">
                  <c:v>0.23877075949515755</c:v>
                </c:pt>
                <c:pt idx="1817">
                  <c:v>0.23877241242647357</c:v>
                </c:pt>
                <c:pt idx="1818">
                  <c:v>0.23877406526309009</c:v>
                </c:pt>
                <c:pt idx="1819">
                  <c:v>0.23916289226703491</c:v>
                </c:pt>
                <c:pt idx="1820">
                  <c:v>0.23916133500173775</c:v>
                </c:pt>
                <c:pt idx="1821">
                  <c:v>0.23915977773644059</c:v>
                </c:pt>
                <c:pt idx="1822">
                  <c:v>0.23935180001255074</c:v>
                </c:pt>
                <c:pt idx="1823">
                  <c:v>0.23993117241368112</c:v>
                </c:pt>
                <c:pt idx="1824">
                  <c:v>0.24051053158373131</c:v>
                </c:pt>
                <c:pt idx="1825">
                  <c:v>0.24089630459683412</c:v>
                </c:pt>
                <c:pt idx="1826">
                  <c:v>0.24031101229653679</c:v>
                </c:pt>
                <c:pt idx="1827">
                  <c:v>0.23972573199713992</c:v>
                </c:pt>
                <c:pt idx="1828">
                  <c:v>0.23914046369864495</c:v>
                </c:pt>
                <c:pt idx="1829">
                  <c:v>0.23972344760370001</c:v>
                </c:pt>
                <c:pt idx="1830">
                  <c:v>0.24030642122227192</c:v>
                </c:pt>
                <c:pt idx="1831">
                  <c:v>0.24108294640020841</c:v>
                </c:pt>
                <c:pt idx="1832">
                  <c:v>0.24069143941862237</c:v>
                </c:pt>
                <c:pt idx="1833">
                  <c:v>0.2402999392051258</c:v>
                </c:pt>
                <c:pt idx="1834">
                  <c:v>0.2397148889465473</c:v>
                </c:pt>
                <c:pt idx="1835">
                  <c:v>0.24029794643146707</c:v>
                </c:pt>
                <c:pt idx="1836">
                  <c:v>0.24088099469120788</c:v>
                </c:pt>
                <c:pt idx="1837">
                  <c:v>0.24107692927188912</c:v>
                </c:pt>
                <c:pt idx="1838">
                  <c:v>0.2406890402838123</c:v>
                </c:pt>
                <c:pt idx="1839">
                  <c:v>0.24030115632841778</c:v>
                </c:pt>
                <c:pt idx="1840">
                  <c:v>0.24088435671012481</c:v>
                </c:pt>
                <c:pt idx="1841">
                  <c:v>0.24127411250492192</c:v>
                </c:pt>
                <c:pt idx="1842">
                  <c:v>0.24166386393321365</c:v>
                </c:pt>
                <c:pt idx="1843">
                  <c:v>0.24107921099470869</c:v>
                </c:pt>
                <c:pt idx="1844">
                  <c:v>0.24068813401879724</c:v>
                </c:pt>
                <c:pt idx="1845">
                  <c:v>0.24029706124565309</c:v>
                </c:pt>
                <c:pt idx="1846">
                  <c:v>0.24029641376849964</c:v>
                </c:pt>
                <c:pt idx="1847">
                  <c:v>0.24087986996531896</c:v>
                </c:pt>
                <c:pt idx="1848">
                  <c:v>0.24146332126381156</c:v>
                </c:pt>
                <c:pt idx="1849">
                  <c:v>0.24204676766397748</c:v>
                </c:pt>
                <c:pt idx="1850">
                  <c:v>0.24185282768573052</c:v>
                </c:pt>
                <c:pt idx="1851">
                  <c:v>0.24165888897918247</c:v>
                </c:pt>
                <c:pt idx="1852">
                  <c:v>0.24146495154433339</c:v>
                </c:pt>
                <c:pt idx="1853">
                  <c:v>0.24088061278076983</c:v>
                </c:pt>
                <c:pt idx="1854">
                  <c:v>0.24029627777259016</c:v>
                </c:pt>
                <c:pt idx="1855">
                  <c:v>0.24146377983239592</c:v>
                </c:pt>
                <c:pt idx="1856">
                  <c:v>0.24165685647659541</c:v>
                </c:pt>
                <c:pt idx="1857">
                  <c:v>0.24184993165969398</c:v>
                </c:pt>
                <c:pt idx="1858">
                  <c:v>0.24029119190731318</c:v>
                </c:pt>
                <c:pt idx="1859">
                  <c:v>0.2412650846018996</c:v>
                </c:pt>
                <c:pt idx="1860">
                  <c:v>0.24223897007681902</c:v>
                </c:pt>
                <c:pt idx="1861">
                  <c:v>0.24379677966658125</c:v>
                </c:pt>
                <c:pt idx="1862">
                  <c:v>0.24340597440738485</c:v>
                </c:pt>
                <c:pt idx="1863">
                  <c:v>0.24301517171351211</c:v>
                </c:pt>
                <c:pt idx="1864">
                  <c:v>0.2432082971639391</c:v>
                </c:pt>
                <c:pt idx="1865">
                  <c:v>0.2435982092722736</c:v>
                </c:pt>
                <c:pt idx="1866">
                  <c:v>0.24398811832405218</c:v>
                </c:pt>
                <c:pt idx="1867">
                  <c:v>0.24321018687663759</c:v>
                </c:pt>
                <c:pt idx="1868">
                  <c:v>0.24223547516596444</c:v>
                </c:pt>
                <c:pt idx="1869">
                  <c:v>0.24126076985763753</c:v>
                </c:pt>
                <c:pt idx="1870">
                  <c:v>0.24086998391744169</c:v>
                </c:pt>
                <c:pt idx="1871">
                  <c:v>0.24086964593289883</c:v>
                </c:pt>
                <c:pt idx="1872">
                  <c:v>0.24086930794835604</c:v>
                </c:pt>
                <c:pt idx="1873">
                  <c:v>0.24086896996381324</c:v>
                </c:pt>
                <c:pt idx="1874">
                  <c:v>0.24145242803832445</c:v>
                </c:pt>
                <c:pt idx="1875">
                  <c:v>0.2420358817859804</c:v>
                </c:pt>
                <c:pt idx="1876">
                  <c:v>0.24261933120678109</c:v>
                </c:pt>
                <c:pt idx="1877">
                  <c:v>0.24242523611882041</c:v>
                </c:pt>
                <c:pt idx="1878">
                  <c:v>0.24223114284370711</c:v>
                </c:pt>
                <c:pt idx="1879">
                  <c:v>0.24203705138144116</c:v>
                </c:pt>
                <c:pt idx="1880">
                  <c:v>0.24203647977190579</c:v>
                </c:pt>
                <c:pt idx="1881">
                  <c:v>0.24203590816237044</c:v>
                </c:pt>
                <c:pt idx="1882">
                  <c:v>0.24261922172061579</c:v>
                </c:pt>
                <c:pt idx="1883">
                  <c:v>0.24281217128262716</c:v>
                </c:pt>
                <c:pt idx="1884">
                  <c:v>0.24300511905884853</c:v>
                </c:pt>
                <c:pt idx="1885">
                  <c:v>0.24319806504927993</c:v>
                </c:pt>
                <c:pt idx="1886">
                  <c:v>0.24261361363493189</c:v>
                </c:pt>
                <c:pt idx="1887">
                  <c:v>0.24202916769038191</c:v>
                </c:pt>
                <c:pt idx="1888">
                  <c:v>0.24086085833478571</c:v>
                </c:pt>
                <c:pt idx="1889">
                  <c:v>0.24202810981509065</c:v>
                </c:pt>
                <c:pt idx="1890">
                  <c:v>0.24319535198857484</c:v>
                </c:pt>
                <c:pt idx="1891">
                  <c:v>0.24377872295450947</c:v>
                </c:pt>
                <c:pt idx="1892">
                  <c:v>0.24261054483324965</c:v>
                </c:pt>
                <c:pt idx="1893">
                  <c:v>0.24144237536570032</c:v>
                </c:pt>
                <c:pt idx="1894">
                  <c:v>0.24085806996230752</c:v>
                </c:pt>
                <c:pt idx="1895">
                  <c:v>0.24085764748162897</c:v>
                </c:pt>
                <c:pt idx="1896">
                  <c:v>0.24085722500095047</c:v>
                </c:pt>
                <c:pt idx="1897">
                  <c:v>0.24183099676004904</c:v>
                </c:pt>
                <c:pt idx="1898">
                  <c:v>0.24319525171895962</c:v>
                </c:pt>
                <c:pt idx="1899">
                  <c:v>0.2445595003814241</c:v>
                </c:pt>
                <c:pt idx="1900">
                  <c:v>0.24494955525055745</c:v>
                </c:pt>
                <c:pt idx="1901">
                  <c:v>0.24397496037150734</c:v>
                </c:pt>
                <c:pt idx="1902">
                  <c:v>0.243000371894805</c:v>
                </c:pt>
                <c:pt idx="1903">
                  <c:v>0.24319346880221426</c:v>
                </c:pt>
                <c:pt idx="1904">
                  <c:v>0.24494452428899172</c:v>
                </c:pt>
                <c:pt idx="1905">
                  <c:v>0.24669556679520338</c:v>
                </c:pt>
                <c:pt idx="1906">
                  <c:v>0.24611126431844416</c:v>
                </c:pt>
                <c:pt idx="1907">
                  <c:v>0.24494310038903633</c:v>
                </c:pt>
                <c:pt idx="1908">
                  <c:v>0.2437749457664492</c:v>
                </c:pt>
                <c:pt idx="1909">
                  <c:v>0.24338412309510088</c:v>
                </c:pt>
                <c:pt idx="1910">
                  <c:v>0.24240962533634067</c:v>
                </c:pt>
                <c:pt idx="1911">
                  <c:v>0.24143513302638581</c:v>
                </c:pt>
                <c:pt idx="1912">
                  <c:v>0.24182511953073957</c:v>
                </c:pt>
                <c:pt idx="1913">
                  <c:v>0.2433828032171777</c:v>
                </c:pt>
                <c:pt idx="1914">
                  <c:v>0.24494047971427024</c:v>
                </c:pt>
                <c:pt idx="1915">
                  <c:v>0.24494019144004764</c:v>
                </c:pt>
                <c:pt idx="1916">
                  <c:v>0.24377217650444127</c:v>
                </c:pt>
                <c:pt idx="1917">
                  <c:v>0.24260416875305041</c:v>
                </c:pt>
                <c:pt idx="1918">
                  <c:v>0.24201997987875068</c:v>
                </c:pt>
                <c:pt idx="1919">
                  <c:v>0.24260350868556602</c:v>
                </c:pt>
                <c:pt idx="1920">
                  <c:v>0.24318703479830173</c:v>
                </c:pt>
                <c:pt idx="1921">
                  <c:v>0.24435436586871684</c:v>
                </c:pt>
                <c:pt idx="1922">
                  <c:v>0.24377021205920696</c:v>
                </c:pt>
                <c:pt idx="1923">
                  <c:v>0.24318606151524674</c:v>
                </c:pt>
                <c:pt idx="1924">
                  <c:v>0.24143430872997135</c:v>
                </c:pt>
                <c:pt idx="1925">
                  <c:v>0.24201771050358042</c:v>
                </c:pt>
                <c:pt idx="1926">
                  <c:v>0.24260110844016836</c:v>
                </c:pt>
                <c:pt idx="1927">
                  <c:v>0.24435209653553225</c:v>
                </c:pt>
                <c:pt idx="1928">
                  <c:v>0.24435172266071786</c:v>
                </c:pt>
                <c:pt idx="1929">
                  <c:v>0.24435134878590054</c:v>
                </c:pt>
                <c:pt idx="1930">
                  <c:v>0.24279308497430419</c:v>
                </c:pt>
                <c:pt idx="1931">
                  <c:v>0.24240243616019871</c:v>
                </c:pt>
                <c:pt idx="1932">
                  <c:v>0.24201178952934743</c:v>
                </c:pt>
                <c:pt idx="1933">
                  <c:v>0.24298553831062869</c:v>
                </c:pt>
                <c:pt idx="1934">
                  <c:v>0.2427916511400757</c:v>
                </c:pt>
                <c:pt idx="1935">
                  <c:v>0.24259776524122162</c:v>
                </c:pt>
                <c:pt idx="1936">
                  <c:v>0.24162328191503119</c:v>
                </c:pt>
                <c:pt idx="1937">
                  <c:v>0.24181633775766989</c:v>
                </c:pt>
                <c:pt idx="1938">
                  <c:v>0.24200939224743739</c:v>
                </c:pt>
                <c:pt idx="1939">
                  <c:v>0.24259274064024977</c:v>
                </c:pt>
                <c:pt idx="1940">
                  <c:v>0.2425923463249498</c:v>
                </c:pt>
                <c:pt idx="1941">
                  <c:v>0.24259195200964986</c:v>
                </c:pt>
                <c:pt idx="1942">
                  <c:v>0.24200778837199582</c:v>
                </c:pt>
                <c:pt idx="1943">
                  <c:v>0.24200738740313543</c:v>
                </c:pt>
                <c:pt idx="1944">
                  <c:v>0.24200698643427504</c:v>
                </c:pt>
                <c:pt idx="1945">
                  <c:v>0.24259034903223486</c:v>
                </c:pt>
                <c:pt idx="1946">
                  <c:v>0.24200621862156363</c:v>
                </c:pt>
                <c:pt idx="1947">
                  <c:v>0.24142209172135992</c:v>
                </c:pt>
                <c:pt idx="1948">
                  <c:v>0.24083796833162369</c:v>
                </c:pt>
                <c:pt idx="1949">
                  <c:v>0.24181167004511686</c:v>
                </c:pt>
                <c:pt idx="1950">
                  <c:v>0.24278536630980471</c:v>
                </c:pt>
                <c:pt idx="1951">
                  <c:v>0.24375905712568724</c:v>
                </c:pt>
                <c:pt idx="1952">
                  <c:v>0.24375882346920547</c:v>
                </c:pt>
                <c:pt idx="1953">
                  <c:v>0.24375858981272366</c:v>
                </c:pt>
                <c:pt idx="1954">
                  <c:v>0.24317460605982005</c:v>
                </c:pt>
                <c:pt idx="1955">
                  <c:v>0.24317449408920316</c:v>
                </c:pt>
                <c:pt idx="1956">
                  <c:v>0.24317438211858622</c:v>
                </c:pt>
                <c:pt idx="1957">
                  <c:v>0.24220024407194657</c:v>
                </c:pt>
                <c:pt idx="1958">
                  <c:v>0.24122626885734935</c:v>
                </c:pt>
                <c:pt idx="1959">
                  <c:v>0.24025229282543287</c:v>
                </c:pt>
                <c:pt idx="1960">
                  <c:v>0.24141984175662562</c:v>
                </c:pt>
                <c:pt idx="1961">
                  <c:v>0.2420037104333746</c:v>
                </c:pt>
                <c:pt idx="1962">
                  <c:v>0.24258758025306348</c:v>
                </c:pt>
                <c:pt idx="1963">
                  <c:v>0.24200394930844035</c:v>
                </c:pt>
                <c:pt idx="1964">
                  <c:v>0.24142053797212831</c:v>
                </c:pt>
                <c:pt idx="1965">
                  <c:v>0.24083712337026811</c:v>
                </c:pt>
                <c:pt idx="1966">
                  <c:v>0.24045051461865621</c:v>
                </c:pt>
                <c:pt idx="1967">
                  <c:v>0.24064796489463514</c:v>
                </c:pt>
                <c:pt idx="1968">
                  <c:v>0.24084541726243283</c:v>
                </c:pt>
                <c:pt idx="1969">
                  <c:v>0.24181677753254094</c:v>
                </c:pt>
                <c:pt idx="1970">
                  <c:v>0.24220436276884455</c:v>
                </c:pt>
                <c:pt idx="1971">
                  <c:v>0.24259195200964986</c:v>
                </c:pt>
                <c:pt idx="1972">
                  <c:v>0.24259258634295849</c:v>
                </c:pt>
                <c:pt idx="1973">
                  <c:v>0.24200957993499056</c:v>
                </c:pt>
                <c:pt idx="1974">
                  <c:v>0.24142656617952962</c:v>
                </c:pt>
                <c:pt idx="1975">
                  <c:v>0.24025975983466419</c:v>
                </c:pt>
                <c:pt idx="1976">
                  <c:v>0.23967717121314502</c:v>
                </c:pt>
                <c:pt idx="1977">
                  <c:v>0.23909457091727759</c:v>
                </c:pt>
                <c:pt idx="1978">
                  <c:v>0.23967956445393551</c:v>
                </c:pt>
                <c:pt idx="1979">
                  <c:v>0.24084871624008364</c:v>
                </c:pt>
                <c:pt idx="1980">
                  <c:v>0.24201789790603062</c:v>
                </c:pt>
                <c:pt idx="1981">
                  <c:v>0.2420194591252075</c:v>
                </c:pt>
                <c:pt idx="1982">
                  <c:v>0.24182444938453262</c:v>
                </c:pt>
                <c:pt idx="1983">
                  <c:v>0.24162943375373061</c:v>
                </c:pt>
                <c:pt idx="1984">
                  <c:v>0.24201826360213824</c:v>
                </c:pt>
                <c:pt idx="1985">
                  <c:v>0.24221724105789166</c:v>
                </c:pt>
                <c:pt idx="1986">
                  <c:v>0.2424162253946279</c:v>
                </c:pt>
                <c:pt idx="1987">
                  <c:v>0.24261521661234686</c:v>
                </c:pt>
                <c:pt idx="1988">
                  <c:v>0.2420334333165548</c:v>
                </c:pt>
                <c:pt idx="1989">
                  <c:v>0.24145162993762626</c:v>
                </c:pt>
                <c:pt idx="1990">
                  <c:v>0.240482756163584</c:v>
                </c:pt>
                <c:pt idx="1991">
                  <c:v>0.24068201387453569</c:v>
                </c:pt>
                <c:pt idx="1992">
                  <c:v>0.24088127940228085</c:v>
                </c:pt>
                <c:pt idx="1993">
                  <c:v>0.24146762611172162</c:v>
                </c:pt>
                <c:pt idx="1994">
                  <c:v>0.24147059792653502</c:v>
                </c:pt>
                <c:pt idx="1995">
                  <c:v>0.24147356974134843</c:v>
                </c:pt>
                <c:pt idx="1996">
                  <c:v>0.24147654155616183</c:v>
                </c:pt>
                <c:pt idx="1997">
                  <c:v>0.24186747641195372</c:v>
                </c:pt>
                <c:pt idx="1998">
                  <c:v>0.24225843561942695</c:v>
                </c:pt>
                <c:pt idx="1999">
                  <c:v>0.24245251262806333</c:v>
                </c:pt>
                <c:pt idx="2000">
                  <c:v>0.24187286279987122</c:v>
                </c:pt>
                <c:pt idx="2001">
                  <c:v>0.24129317084606794</c:v>
                </c:pt>
                <c:pt idx="2002">
                  <c:v>0.24091036462069579</c:v>
                </c:pt>
                <c:pt idx="2003">
                  <c:v>0.24033113367967346</c:v>
                </c:pt>
                <c:pt idx="2004">
                  <c:v>0.23975185538816254</c:v>
                </c:pt>
                <c:pt idx="2005">
                  <c:v>0.23917252974615716</c:v>
                </c:pt>
                <c:pt idx="2006">
                  <c:v>0.23917705971869624</c:v>
                </c:pt>
                <c:pt idx="2007">
                  <c:v>0.23918158969123529</c:v>
                </c:pt>
                <c:pt idx="2008">
                  <c:v>0.23977036534839924</c:v>
                </c:pt>
                <c:pt idx="2009">
                  <c:v>0.23977440708022668</c:v>
                </c:pt>
                <c:pt idx="2010">
                  <c:v>0.23977844881204818</c:v>
                </c:pt>
                <c:pt idx="2011">
                  <c:v>0.23861388088003282</c:v>
                </c:pt>
                <c:pt idx="2012">
                  <c:v>0.23803279179959341</c:v>
                </c:pt>
                <c:pt idx="2013">
                  <c:v>0.23745167088003336</c:v>
                </c:pt>
                <c:pt idx="2014">
                  <c:v>0.23862357589316857</c:v>
                </c:pt>
                <c:pt idx="2015">
                  <c:v>0.23940357637022575</c:v>
                </c:pt>
                <c:pt idx="2016">
                  <c:v>0.24018360260828286</c:v>
                </c:pt>
                <c:pt idx="2017">
                  <c:v>0.23921050976776084</c:v>
                </c:pt>
                <c:pt idx="2018">
                  <c:v>0.23843393645467051</c:v>
                </c:pt>
                <c:pt idx="2019">
                  <c:v>0.23765734357625784</c:v>
                </c:pt>
                <c:pt idx="2020">
                  <c:v>0.2384402540307875</c:v>
                </c:pt>
                <c:pt idx="2021">
                  <c:v>0.23902711851994923</c:v>
                </c:pt>
                <c:pt idx="2022">
                  <c:v>0.23961400717419085</c:v>
                </c:pt>
                <c:pt idx="2023">
                  <c:v>0.23981018017246047</c:v>
                </c:pt>
                <c:pt idx="2024">
                  <c:v>0.23981285792439386</c:v>
                </c:pt>
                <c:pt idx="2025">
                  <c:v>0.23981553567632724</c:v>
                </c:pt>
                <c:pt idx="2026">
                  <c:v>0.23981821342826065</c:v>
                </c:pt>
                <c:pt idx="2027">
                  <c:v>0.23982092465209323</c:v>
                </c:pt>
                <c:pt idx="2028">
                  <c:v>0.23982363587592581</c:v>
                </c:pt>
                <c:pt idx="2029">
                  <c:v>0.23924182833341803</c:v>
                </c:pt>
                <c:pt idx="2030">
                  <c:v>0.23865899169328841</c:v>
                </c:pt>
                <c:pt idx="2031">
                  <c:v>0.23807613848048681</c:v>
                </c:pt>
                <c:pt idx="2032">
                  <c:v>0.23846862148702314</c:v>
                </c:pt>
                <c:pt idx="2033">
                  <c:v>0.23944564246250671</c:v>
                </c:pt>
                <c:pt idx="2034">
                  <c:v>0.24042269068201694</c:v>
                </c:pt>
                <c:pt idx="2035">
                  <c:v>0.24003354694643586</c:v>
                </c:pt>
                <c:pt idx="2036">
                  <c:v>0.2402268949448727</c:v>
                </c:pt>
                <c:pt idx="2037">
                  <c:v>0.24042024167161063</c:v>
                </c:pt>
                <c:pt idx="2038">
                  <c:v>0.24139523051281464</c:v>
                </c:pt>
                <c:pt idx="2039">
                  <c:v>0.24178336488030083</c:v>
                </c:pt>
                <c:pt idx="2040">
                  <c:v>0.24217148200007893</c:v>
                </c:pt>
                <c:pt idx="2041">
                  <c:v>0.24216878605062853</c:v>
                </c:pt>
                <c:pt idx="2042">
                  <c:v>0.24158250481805538</c:v>
                </c:pt>
                <c:pt idx="2043">
                  <c:v>0.24099624048470933</c:v>
                </c:pt>
                <c:pt idx="2044">
                  <c:v>0.24040999305059046</c:v>
                </c:pt>
                <c:pt idx="2045">
                  <c:v>0.23982432318563923</c:v>
                </c:pt>
                <c:pt idx="2046">
                  <c:v>0.23923866475011402</c:v>
                </c:pt>
                <c:pt idx="2047">
                  <c:v>0.23982198008738648</c:v>
                </c:pt>
                <c:pt idx="2048">
                  <c:v>0.24059868422638753</c:v>
                </c:pt>
                <c:pt idx="2049">
                  <c:v>0.24137536912616078</c:v>
                </c:pt>
                <c:pt idx="2050">
                  <c:v>0.24098311579353487</c:v>
                </c:pt>
                <c:pt idx="2051">
                  <c:v>0.24039663818634427</c:v>
                </c:pt>
                <c:pt idx="2052">
                  <c:v>0.23981018017246047</c:v>
                </c:pt>
                <c:pt idx="2053">
                  <c:v>0.23961113542256318</c:v>
                </c:pt>
                <c:pt idx="2054">
                  <c:v>0.23999598956835411</c:v>
                </c:pt>
                <c:pt idx="2055">
                  <c:v>0.24038082731734778</c:v>
                </c:pt>
                <c:pt idx="2056">
                  <c:v>0.24037827959406258</c:v>
                </c:pt>
                <c:pt idx="2057">
                  <c:v>0.23920768669896808</c:v>
                </c:pt>
                <c:pt idx="2058">
                  <c:v>0.2380371292351034</c:v>
                </c:pt>
                <c:pt idx="2059">
                  <c:v>0.23803534005922802</c:v>
                </c:pt>
                <c:pt idx="2060">
                  <c:v>0.23920363160147606</c:v>
                </c:pt>
                <c:pt idx="2061">
                  <c:v>0.24037191449001352</c:v>
                </c:pt>
                <c:pt idx="2062">
                  <c:v>0.24076215520726024</c:v>
                </c:pt>
                <c:pt idx="2063">
                  <c:v>0.24115273154805777</c:v>
                </c:pt>
                <c:pt idx="2064">
                  <c:v>0.24154330717929623</c:v>
                </c:pt>
                <c:pt idx="2065">
                  <c:v>0.24115251151242303</c:v>
                </c:pt>
                <c:pt idx="2066">
                  <c:v>0.23978883313607968</c:v>
                </c:pt>
                <c:pt idx="2067">
                  <c:v>0.23842518407132487</c:v>
                </c:pt>
                <c:pt idx="2068">
                  <c:v>0.23842724917770949</c:v>
                </c:pt>
                <c:pt idx="2069">
                  <c:v>0.23940012607642863</c:v>
                </c:pt>
                <c:pt idx="2070">
                  <c:v>0.24037296810279521</c:v>
                </c:pt>
                <c:pt idx="2071">
                  <c:v>0.24095512353006382</c:v>
                </c:pt>
                <c:pt idx="2072">
                  <c:v>0.24095326456376254</c:v>
                </c:pt>
                <c:pt idx="2073">
                  <c:v>0.24095140559746125</c:v>
                </c:pt>
                <c:pt idx="2074">
                  <c:v>0.23978098423616995</c:v>
                </c:pt>
                <c:pt idx="2075">
                  <c:v>0.23861073138104943</c:v>
                </c:pt>
                <c:pt idx="2076">
                  <c:v>0.23744051183455051</c:v>
                </c:pt>
                <c:pt idx="2077">
                  <c:v>0.23685458181270203</c:v>
                </c:pt>
                <c:pt idx="2078">
                  <c:v>0.23685278570826018</c:v>
                </c:pt>
                <c:pt idx="2079">
                  <c:v>0.23685098960381828</c:v>
                </c:pt>
                <c:pt idx="2080">
                  <c:v>0.23684919349937644</c:v>
                </c:pt>
                <c:pt idx="2081">
                  <c:v>0.23743192127232893</c:v>
                </c:pt>
                <c:pt idx="2082">
                  <c:v>0.23801463410538495</c:v>
                </c:pt>
                <c:pt idx="2083">
                  <c:v>0.23859733199854458</c:v>
                </c:pt>
                <c:pt idx="2084">
                  <c:v>0.23742793367611145</c:v>
                </c:pt>
                <c:pt idx="2085">
                  <c:v>0.23625855494698522</c:v>
                </c:pt>
                <c:pt idx="2086">
                  <c:v>0.23567338798157286</c:v>
                </c:pt>
                <c:pt idx="2087">
                  <c:v>0.23684089876249945</c:v>
                </c:pt>
                <c:pt idx="2088">
                  <c:v>0.23800839207272745</c:v>
                </c:pt>
                <c:pt idx="2089">
                  <c:v>0.23800750977749049</c:v>
                </c:pt>
                <c:pt idx="2090">
                  <c:v>0.23683820460583666</c:v>
                </c:pt>
                <c:pt idx="2091">
                  <c:v>0.23566891837437939</c:v>
                </c:pt>
                <c:pt idx="2092">
                  <c:v>0.23508381594535444</c:v>
                </c:pt>
                <c:pt idx="2093">
                  <c:v>0.23566689775629918</c:v>
                </c:pt>
                <c:pt idx="2094">
                  <c:v>0.23624996862764758</c:v>
                </c:pt>
                <c:pt idx="2095">
                  <c:v>0.23624888010655989</c:v>
                </c:pt>
                <c:pt idx="2096">
                  <c:v>0.23566360010759224</c:v>
                </c:pt>
                <c:pt idx="2097">
                  <c:v>0.23507833153805652</c:v>
                </c:pt>
                <c:pt idx="2098">
                  <c:v>0.23507720570664609</c:v>
                </c:pt>
                <c:pt idx="2099">
                  <c:v>0.23507605575027682</c:v>
                </c:pt>
                <c:pt idx="2100">
                  <c:v>0.23507490579390761</c:v>
                </c:pt>
                <c:pt idx="2101">
                  <c:v>0.23507375583753837</c:v>
                </c:pt>
                <c:pt idx="2102">
                  <c:v>0.23624095177385077</c:v>
                </c:pt>
                <c:pt idx="2103">
                  <c:v>0.23740812697391345</c:v>
                </c:pt>
                <c:pt idx="2104">
                  <c:v>0.23857528143772633</c:v>
                </c:pt>
                <c:pt idx="2105">
                  <c:v>0.23837736414968108</c:v>
                </c:pt>
                <c:pt idx="2106">
                  <c:v>0.23817945016450748</c:v>
                </c:pt>
                <c:pt idx="2107">
                  <c:v>0.23856562303221651</c:v>
                </c:pt>
                <c:pt idx="2108">
                  <c:v>0.23876146364666523</c:v>
                </c:pt>
                <c:pt idx="2109">
                  <c:v>0.23895730068299997</c:v>
                </c:pt>
                <c:pt idx="2110">
                  <c:v>0.23798499888032548</c:v>
                </c:pt>
                <c:pt idx="2111">
                  <c:v>0.23798379500084182</c:v>
                </c:pt>
                <c:pt idx="2112">
                  <c:v>0.23798259112136116</c:v>
                </c:pt>
                <c:pt idx="2113">
                  <c:v>0.23856543699343707</c:v>
                </c:pt>
                <c:pt idx="2114">
                  <c:v>0.23895141463530434</c:v>
                </c:pt>
                <c:pt idx="2115">
                  <c:v>0.239337384701093</c:v>
                </c:pt>
                <c:pt idx="2116">
                  <c:v>0.23933287967613143</c:v>
                </c:pt>
                <c:pt idx="2117">
                  <c:v>0.2395252417958145</c:v>
                </c:pt>
                <c:pt idx="2118">
                  <c:v>0.23971760001923004</c:v>
                </c:pt>
                <c:pt idx="2119">
                  <c:v>0.24030041007147551</c:v>
                </c:pt>
                <c:pt idx="2120">
                  <c:v>0.24029929176389489</c:v>
                </c:pt>
                <c:pt idx="2121">
                  <c:v>0.24029817345631427</c:v>
                </c:pt>
                <c:pt idx="2122">
                  <c:v>0.24029705514873362</c:v>
                </c:pt>
                <c:pt idx="2123">
                  <c:v>0.24029593684115305</c:v>
                </c:pt>
                <c:pt idx="2124">
                  <c:v>0.24029481853357243</c:v>
                </c:pt>
                <c:pt idx="2125">
                  <c:v>0.24029370022599181</c:v>
                </c:pt>
                <c:pt idx="2126">
                  <c:v>0.24087669407535131</c:v>
                </c:pt>
                <c:pt idx="2127">
                  <c:v>0.24145967837297372</c:v>
                </c:pt>
                <c:pt idx="2128">
                  <c:v>0.24145868504690032</c:v>
                </c:pt>
                <c:pt idx="2129">
                  <c:v>0.24087381291620283</c:v>
                </c:pt>
                <c:pt idx="2130">
                  <c:v>0.24028894952085761</c:v>
                </c:pt>
                <c:pt idx="2131">
                  <c:v>0.24028804982979651</c:v>
                </c:pt>
                <c:pt idx="2132">
                  <c:v>0.24028720899702913</c:v>
                </c:pt>
                <c:pt idx="2133">
                  <c:v>0.24028636816426174</c:v>
                </c:pt>
                <c:pt idx="2134">
                  <c:v>0.23931451400333581</c:v>
                </c:pt>
                <c:pt idx="2135">
                  <c:v>0.23834267341777099</c:v>
                </c:pt>
                <c:pt idx="2136">
                  <c:v>0.23737084640757028</c:v>
                </c:pt>
                <c:pt idx="2137">
                  <c:v>0.23678609546054546</c:v>
                </c:pt>
                <c:pt idx="2138">
                  <c:v>0.23717579025344782</c:v>
                </c:pt>
                <c:pt idx="2139">
                  <c:v>0.23756548035235514</c:v>
                </c:pt>
                <c:pt idx="2140">
                  <c:v>0.23853908570316629</c:v>
                </c:pt>
                <c:pt idx="2141">
                  <c:v>0.23873191624843437</c:v>
                </c:pt>
                <c:pt idx="2142">
                  <c:v>0.23892474452088031</c:v>
                </c:pt>
                <c:pt idx="2143">
                  <c:v>0.2391175705205012</c:v>
                </c:pt>
                <c:pt idx="2144">
                  <c:v>0.23853299795420585</c:v>
                </c:pt>
                <c:pt idx="2145">
                  <c:v>0.23794843191901277</c:v>
                </c:pt>
                <c:pt idx="2146">
                  <c:v>0.23794777227768138</c:v>
                </c:pt>
                <c:pt idx="2147">
                  <c:v>0.23794717035496929</c:v>
                </c:pt>
                <c:pt idx="2148">
                  <c:v>0.23794656843225426</c:v>
                </c:pt>
                <c:pt idx="2149">
                  <c:v>0.23774911185539585</c:v>
                </c:pt>
                <c:pt idx="2150">
                  <c:v>0.23871954106998899</c:v>
                </c:pt>
                <c:pt idx="2151">
                  <c:v>0.23968996213936608</c:v>
                </c:pt>
                <c:pt idx="2152">
                  <c:v>0.24027334366469355</c:v>
                </c:pt>
                <c:pt idx="2153">
                  <c:v>0.24027283916503311</c:v>
                </c:pt>
                <c:pt idx="2154">
                  <c:v>0.24027233466537271</c:v>
                </c:pt>
                <c:pt idx="2155">
                  <c:v>0.24046867986555095</c:v>
                </c:pt>
                <c:pt idx="2156">
                  <c:v>0.24008120840034924</c:v>
                </c:pt>
                <c:pt idx="2157">
                  <c:v>0.23969373980323297</c:v>
                </c:pt>
                <c:pt idx="2158">
                  <c:v>0.23910942656251738</c:v>
                </c:pt>
                <c:pt idx="2159">
                  <c:v>0.24008317639530613</c:v>
                </c:pt>
                <c:pt idx="2160">
                  <c:v>0.24105691846354579</c:v>
                </c:pt>
                <c:pt idx="2161">
                  <c:v>0.2414467900093018</c:v>
                </c:pt>
                <c:pt idx="2162">
                  <c:v>0.24086253010856651</c:v>
                </c:pt>
                <c:pt idx="2163">
                  <c:v>0.24027827404485086</c:v>
                </c:pt>
                <c:pt idx="2164">
                  <c:v>0.24027787882056145</c:v>
                </c:pt>
                <c:pt idx="2165">
                  <c:v>0.24027749200529944</c:v>
                </c:pt>
                <c:pt idx="2166">
                  <c:v>0.24027710519003742</c:v>
                </c:pt>
                <c:pt idx="2167">
                  <c:v>0.24086056974410336</c:v>
                </c:pt>
                <c:pt idx="2168">
                  <c:v>0.24202784590847609</c:v>
                </c:pt>
                <c:pt idx="2169">
                  <c:v>0.24319511390897103</c:v>
                </c:pt>
                <c:pt idx="2170">
                  <c:v>0.24358168924466464</c:v>
                </c:pt>
                <c:pt idx="2171">
                  <c:v>0.24241026025271645</c:v>
                </c:pt>
                <c:pt idx="2172">
                  <c:v>0.24123883895674075</c:v>
                </c:pt>
                <c:pt idx="2173">
                  <c:v>0.24026426267080583</c:v>
                </c:pt>
                <c:pt idx="2174">
                  <c:v>0.24026392633769889</c:v>
                </c:pt>
                <c:pt idx="2175">
                  <c:v>0.24026359000459191</c:v>
                </c:pt>
                <c:pt idx="2176">
                  <c:v>0.24026325367148499</c:v>
                </c:pt>
                <c:pt idx="2177">
                  <c:v>0.24006927570298237</c:v>
                </c:pt>
                <c:pt idx="2178">
                  <c:v>0.23987529927675288</c:v>
                </c:pt>
                <c:pt idx="2179">
                  <c:v>0.24026515200523996</c:v>
                </c:pt>
                <c:pt idx="2180">
                  <c:v>0.23987443600591712</c:v>
                </c:pt>
                <c:pt idx="2181">
                  <c:v>0.23948372251733957</c:v>
                </c:pt>
                <c:pt idx="2182">
                  <c:v>0.23850918956013667</c:v>
                </c:pt>
                <c:pt idx="2183">
                  <c:v>0.23948305419897375</c:v>
                </c:pt>
                <c:pt idx="2184">
                  <c:v>0.24045691420632634</c:v>
                </c:pt>
                <c:pt idx="2185">
                  <c:v>0.24143076958219437</c:v>
                </c:pt>
                <c:pt idx="2186">
                  <c:v>0.24104014100634205</c:v>
                </c:pt>
                <c:pt idx="2187">
                  <c:v>0.24064951439541704</c:v>
                </c:pt>
                <c:pt idx="2188">
                  <c:v>0.24025888974942378</c:v>
                </c:pt>
                <c:pt idx="2189">
                  <c:v>0.24025866272457658</c:v>
                </c:pt>
                <c:pt idx="2190">
                  <c:v>0.24025843569972938</c:v>
                </c:pt>
                <c:pt idx="2191">
                  <c:v>0.24025820867488218</c:v>
                </c:pt>
                <c:pt idx="2192">
                  <c:v>0.23967412244618486</c:v>
                </c:pt>
                <c:pt idx="2193">
                  <c:v>0.23909003891156722</c:v>
                </c:pt>
                <c:pt idx="2194">
                  <c:v>0.23948008018224587</c:v>
                </c:pt>
                <c:pt idx="2195">
                  <c:v>0.23987022860825158</c:v>
                </c:pt>
                <c:pt idx="2196">
                  <c:v>0.24026037594263316</c:v>
                </c:pt>
                <c:pt idx="2197">
                  <c:v>0.23967640416077357</c:v>
                </c:pt>
                <c:pt idx="2198">
                  <c:v>0.24026003960019604</c:v>
                </c:pt>
                <c:pt idx="2199">
                  <c:v>0.24084367340684298</c:v>
                </c:pt>
                <c:pt idx="2200">
                  <c:v>0.24142730558071435</c:v>
                </c:pt>
                <c:pt idx="2201">
                  <c:v>0.2408433861279122</c:v>
                </c:pt>
                <c:pt idx="2202">
                  <c:v>0.24025946781805302</c:v>
                </c:pt>
                <c:pt idx="2203">
                  <c:v>0.23967555065113666</c:v>
                </c:pt>
                <c:pt idx="2204">
                  <c:v>0.23967544187049666</c:v>
                </c:pt>
                <c:pt idx="2205">
                  <c:v>0.23967533308985667</c:v>
                </c:pt>
                <c:pt idx="2206">
                  <c:v>0.23967522430921667</c:v>
                </c:pt>
                <c:pt idx="2207">
                  <c:v>0.23967508205761054</c:v>
                </c:pt>
                <c:pt idx="2208">
                  <c:v>0.23967493980600441</c:v>
                </c:pt>
                <c:pt idx="2209">
                  <c:v>0.24025859332771504</c:v>
                </c:pt>
                <c:pt idx="2210">
                  <c:v>0.24025848401642447</c:v>
                </c:pt>
                <c:pt idx="2211">
                  <c:v>0.24025837470513095</c:v>
                </c:pt>
                <c:pt idx="2212">
                  <c:v>0.23967447121247676</c:v>
                </c:pt>
                <c:pt idx="2213">
                  <c:v>0.23967436243183676</c:v>
                </c:pt>
                <c:pt idx="2214">
                  <c:v>0.23967425365119677</c:v>
                </c:pt>
                <c:pt idx="2215">
                  <c:v>0.24025793745996271</c:v>
                </c:pt>
                <c:pt idx="2216">
                  <c:v>0.2404546410490136</c:v>
                </c:pt>
                <c:pt idx="2217">
                  <c:v>0.24065134425272944</c:v>
                </c:pt>
                <c:pt idx="2218">
                  <c:v>0.2402642561961186</c:v>
                </c:pt>
                <c:pt idx="2219">
                  <c:v>0.2396802979569661</c:v>
                </c:pt>
                <c:pt idx="2220">
                  <c:v>0.23909634135058916</c:v>
                </c:pt>
                <c:pt idx="2221">
                  <c:v>0.23851238637698779</c:v>
                </c:pt>
                <c:pt idx="2222">
                  <c:v>0.23909606654676352</c:v>
                </c:pt>
                <c:pt idx="2223">
                  <c:v>0.23967974565523509</c:v>
                </c:pt>
                <c:pt idx="2224">
                  <c:v>0.24065372689990572</c:v>
                </c:pt>
                <c:pt idx="2225">
                  <c:v>0.2404601337672746</c:v>
                </c:pt>
                <c:pt idx="2226">
                  <c:v>0.24026654098639</c:v>
                </c:pt>
                <c:pt idx="2227">
                  <c:v>0.23968264642408516</c:v>
                </c:pt>
                <c:pt idx="2228">
                  <c:v>0.23968247905525916</c:v>
                </c:pt>
                <c:pt idx="2229">
                  <c:v>0.23968231168643317</c:v>
                </c:pt>
                <c:pt idx="2230">
                  <c:v>0.23929184382188112</c:v>
                </c:pt>
                <c:pt idx="2231">
                  <c:v>0.23948520915339688</c:v>
                </c:pt>
                <c:pt idx="2232">
                  <c:v>0.23967857410610871</c:v>
                </c:pt>
                <c:pt idx="2233">
                  <c:v>0.23967845695119611</c:v>
                </c:pt>
                <c:pt idx="2234">
                  <c:v>0.23909437608686629</c:v>
                </c:pt>
                <c:pt idx="2235">
                  <c:v>0.23851029816153249</c:v>
                </c:pt>
                <c:pt idx="2236">
                  <c:v>0.23850999984503887</c:v>
                </c:pt>
                <c:pt idx="2237">
                  <c:v>0.23850971810168381</c:v>
                </c:pt>
                <c:pt idx="2238">
                  <c:v>0.23850943635832872</c:v>
                </c:pt>
                <c:pt idx="2239">
                  <c:v>0.23909292712124006</c:v>
                </c:pt>
                <c:pt idx="2240">
                  <c:v>0.23967653226334562</c:v>
                </c:pt>
                <c:pt idx="2241">
                  <c:v>0.24026013577267558</c:v>
                </c:pt>
                <c:pt idx="2242">
                  <c:v>0.23967619753502378</c:v>
                </c:pt>
                <c:pt idx="2243">
                  <c:v>0.23909248576964132</c:v>
                </c:pt>
                <c:pt idx="2244">
                  <c:v>0.23850877343278731</c:v>
                </c:pt>
                <c:pt idx="2245">
                  <c:v>0.23850883143877222</c:v>
                </c:pt>
                <c:pt idx="2246">
                  <c:v>0.23850893916417265</c:v>
                </c:pt>
                <c:pt idx="2247">
                  <c:v>0.23850904688957314</c:v>
                </c:pt>
                <c:pt idx="2248">
                  <c:v>0.2385091546149736</c:v>
                </c:pt>
                <c:pt idx="2249">
                  <c:v>0.23850932034635897</c:v>
                </c:pt>
                <c:pt idx="2250">
                  <c:v>0.2385094860777443</c:v>
                </c:pt>
                <c:pt idx="2251">
                  <c:v>0.23850965180912964</c:v>
                </c:pt>
                <c:pt idx="2252">
                  <c:v>0.23851001641817743</c:v>
                </c:pt>
                <c:pt idx="2253">
                  <c:v>0.23851038102722516</c:v>
                </c:pt>
                <c:pt idx="2254">
                  <c:v>0.23851074563627289</c:v>
                </c:pt>
                <c:pt idx="2255">
                  <c:v>0.23889831550162877</c:v>
                </c:pt>
                <c:pt idx="2256">
                  <c:v>0.23928588931736855</c:v>
                </c:pt>
                <c:pt idx="2257">
                  <c:v>0.23967346708349219</c:v>
                </c:pt>
                <c:pt idx="2258">
                  <c:v>0.2402578449657925</c:v>
                </c:pt>
                <c:pt idx="2259">
                  <c:v>0.24084222856280735</c:v>
                </c:pt>
                <c:pt idx="2260">
                  <c:v>0.24142661787453668</c:v>
                </c:pt>
                <c:pt idx="2261">
                  <c:v>0.24084355511551706</c:v>
                </c:pt>
                <c:pt idx="2262">
                  <c:v>0.24026048525392371</c:v>
                </c:pt>
                <c:pt idx="2263">
                  <c:v>0.2396774082897567</c:v>
                </c:pt>
                <c:pt idx="2264">
                  <c:v>0.24084617442341527</c:v>
                </c:pt>
                <c:pt idx="2265">
                  <c:v>0.24201496276282153</c:v>
                </c:pt>
                <c:pt idx="2266">
                  <c:v>0.24259994814469854</c:v>
                </c:pt>
                <c:pt idx="2267">
                  <c:v>0.24084996819517746</c:v>
                </c:pt>
                <c:pt idx="2268">
                  <c:v>0.23909994489546796</c:v>
                </c:pt>
                <c:pt idx="2269">
                  <c:v>0.2385175719223126</c:v>
                </c:pt>
                <c:pt idx="2270">
                  <c:v>0.23930009350241704</c:v>
                </c:pt>
                <c:pt idx="2271">
                  <c:v>0.24008263909831459</c:v>
                </c:pt>
                <c:pt idx="2272">
                  <c:v>0.24086520871000977</c:v>
                </c:pt>
                <c:pt idx="2273">
                  <c:v>0.24086729582217525</c:v>
                </c:pt>
                <c:pt idx="2274">
                  <c:v>0.24086938293434076</c:v>
                </c:pt>
                <c:pt idx="2275">
                  <c:v>0.24028756602016776</c:v>
                </c:pt>
                <c:pt idx="2276">
                  <c:v>0.24028977759438311</c:v>
                </c:pt>
                <c:pt idx="2277">
                  <c:v>0.24029198916859845</c:v>
                </c:pt>
                <c:pt idx="2278">
                  <c:v>0.23971026450997715</c:v>
                </c:pt>
                <c:pt idx="2279">
                  <c:v>0.23951592597721139</c:v>
                </c:pt>
                <c:pt idx="2280">
                  <c:v>0.23932157910469454</c:v>
                </c:pt>
                <c:pt idx="2281">
                  <c:v>0.23912722389242808</c:v>
                </c:pt>
                <c:pt idx="2282">
                  <c:v>0.23854634955719728</c:v>
                </c:pt>
                <c:pt idx="2283">
                  <c:v>0.23796544468906633</c:v>
                </c:pt>
                <c:pt idx="2284">
                  <c:v>0.2379685284250469</c:v>
                </c:pt>
                <c:pt idx="2285">
                  <c:v>0.23816927502065344</c:v>
                </c:pt>
                <c:pt idx="2286">
                  <c:v>0.23837003444241189</c:v>
                </c:pt>
                <c:pt idx="2287">
                  <c:v>0.23857080669032216</c:v>
                </c:pt>
                <c:pt idx="2288">
                  <c:v>0.23896226391813585</c:v>
                </c:pt>
                <c:pt idx="2289">
                  <c:v>0.23935374912332569</c:v>
                </c:pt>
                <c:pt idx="2290">
                  <c:v>0.2397452623058916</c:v>
                </c:pt>
                <c:pt idx="2291">
                  <c:v>0.23936264863327583</c:v>
                </c:pt>
                <c:pt idx="2292">
                  <c:v>0.23898000519749402</c:v>
                </c:pt>
                <c:pt idx="2293">
                  <c:v>0.23801312513315737</c:v>
                </c:pt>
                <c:pt idx="2294">
                  <c:v>0.23782036227523476</c:v>
                </c:pt>
                <c:pt idx="2295">
                  <c:v>0.23762758538010439</c:v>
                </c:pt>
                <c:pt idx="2296">
                  <c:v>0.23801906376682347</c:v>
                </c:pt>
                <c:pt idx="2297">
                  <c:v>0.23705143251143218</c:v>
                </c:pt>
                <c:pt idx="2298">
                  <c:v>0.23608373609430044</c:v>
                </c:pt>
                <c:pt idx="2299">
                  <c:v>0.23667529578525986</c:v>
                </c:pt>
                <c:pt idx="2300">
                  <c:v>0.23823811082860119</c:v>
                </c:pt>
                <c:pt idx="2301">
                  <c:v>0.23980101802626211</c:v>
                </c:pt>
                <c:pt idx="2302">
                  <c:v>0.23941385817317698</c:v>
                </c:pt>
                <c:pt idx="2303">
                  <c:v>0.23902620965602195</c:v>
                </c:pt>
                <c:pt idx="2304">
                  <c:v>0.23863854110750971</c:v>
                </c:pt>
                <c:pt idx="2305">
                  <c:v>0.23864158227843074</c:v>
                </c:pt>
                <c:pt idx="2306">
                  <c:v>0.23708497132904033</c:v>
                </c:pt>
                <c:pt idx="2307">
                  <c:v>0.23552828129686504</c:v>
                </c:pt>
                <c:pt idx="2308">
                  <c:v>0.23436227165224288</c:v>
                </c:pt>
                <c:pt idx="2309">
                  <c:v>0.23475541138817052</c:v>
                </c:pt>
                <c:pt idx="2310">
                  <c:v>0.2351485673347605</c:v>
                </c:pt>
                <c:pt idx="2311">
                  <c:v>0.23670741078628349</c:v>
                </c:pt>
                <c:pt idx="2312">
                  <c:v>0.23768119286795703</c:v>
                </c:pt>
                <c:pt idx="2313">
                  <c:v>0.23865500522268612</c:v>
                </c:pt>
                <c:pt idx="2314">
                  <c:v>0.2376848581967293</c:v>
                </c:pt>
                <c:pt idx="2315">
                  <c:v>0.23671455049212481</c:v>
                </c:pt>
                <c:pt idx="2316">
                  <c:v>0.23574421468652265</c:v>
                </c:pt>
                <c:pt idx="2317">
                  <c:v>0.2355488080960092</c:v>
                </c:pt>
                <c:pt idx="2318">
                  <c:v>0.2359359062529697</c:v>
                </c:pt>
                <c:pt idx="2319">
                  <c:v>0.23632300186653235</c:v>
                </c:pt>
                <c:pt idx="2320">
                  <c:v>0.23749172522333703</c:v>
                </c:pt>
                <c:pt idx="2321">
                  <c:v>0.23749266053223089</c:v>
                </c:pt>
                <c:pt idx="2322">
                  <c:v>0.23749359584112475</c:v>
                </c:pt>
                <c:pt idx="2323">
                  <c:v>0.23632539809996717</c:v>
                </c:pt>
                <c:pt idx="2324">
                  <c:v>0.2369116789903587</c:v>
                </c:pt>
                <c:pt idx="2325">
                  <c:v>0.23749797702489078</c:v>
                </c:pt>
                <c:pt idx="2326">
                  <c:v>0.23808429220356928</c:v>
                </c:pt>
                <c:pt idx="2327">
                  <c:v>0.23750139008190702</c:v>
                </c:pt>
                <c:pt idx="2328">
                  <c:v>0.23691847114265935</c:v>
                </c:pt>
                <c:pt idx="2329">
                  <c:v>0.23672639392131728</c:v>
                </c:pt>
                <c:pt idx="2330">
                  <c:v>0.23555807879245994</c:v>
                </c:pt>
                <c:pt idx="2331">
                  <c:v>0.23438974504996107</c:v>
                </c:pt>
                <c:pt idx="2332">
                  <c:v>0.23283052482491212</c:v>
                </c:pt>
                <c:pt idx="2333">
                  <c:v>0.23283031212137267</c:v>
                </c:pt>
                <c:pt idx="2334">
                  <c:v>0.23283009941783328</c:v>
                </c:pt>
                <c:pt idx="2335">
                  <c:v>0.23302364917741417</c:v>
                </c:pt>
                <c:pt idx="2336">
                  <c:v>0.23438618868719996</c:v>
                </c:pt>
                <c:pt idx="2337">
                  <c:v>0.23574871677688541</c:v>
                </c:pt>
                <c:pt idx="2338">
                  <c:v>0.23691747341851982</c:v>
                </c:pt>
                <c:pt idx="2339">
                  <c:v>0.23633220283716988</c:v>
                </c:pt>
                <c:pt idx="2340">
                  <c:v>0.23574693878692221</c:v>
                </c:pt>
                <c:pt idx="2341">
                  <c:v>0.23613714644139666</c:v>
                </c:pt>
                <c:pt idx="2342">
                  <c:v>0.23652761822904045</c:v>
                </c:pt>
                <c:pt idx="2343">
                  <c:v>0.236918087451362</c:v>
                </c:pt>
                <c:pt idx="2344">
                  <c:v>0.23691770376006771</c:v>
                </c:pt>
                <c:pt idx="2345">
                  <c:v>0.23691678126822729</c:v>
                </c:pt>
                <c:pt idx="2346">
                  <c:v>0.23691585877638988</c:v>
                </c:pt>
                <c:pt idx="2347">
                  <c:v>0.23672118599727132</c:v>
                </c:pt>
                <c:pt idx="2348">
                  <c:v>0.23672287199859049</c:v>
                </c:pt>
                <c:pt idx="2349">
                  <c:v>0.2367245579052101</c:v>
                </c:pt>
                <c:pt idx="2350">
                  <c:v>0.23633541924039719</c:v>
                </c:pt>
                <c:pt idx="2351">
                  <c:v>0.235748638054044</c:v>
                </c:pt>
                <c:pt idx="2352">
                  <c:v>0.23516187923671616</c:v>
                </c:pt>
                <c:pt idx="2353">
                  <c:v>0.23515967575990138</c:v>
                </c:pt>
                <c:pt idx="2354">
                  <c:v>0.23515697368614308</c:v>
                </c:pt>
                <c:pt idx="2355">
                  <c:v>0.23515427161238484</c:v>
                </c:pt>
                <c:pt idx="2356">
                  <c:v>0.2355390041201294</c:v>
                </c:pt>
                <c:pt idx="2357">
                  <c:v>0.235924034189327</c:v>
                </c:pt>
                <c:pt idx="2358">
                  <c:v>0.23630904818641343</c:v>
                </c:pt>
                <c:pt idx="2359">
                  <c:v>0.23572218018258423</c:v>
                </c:pt>
                <c:pt idx="2360">
                  <c:v>0.23572015962281739</c:v>
                </c:pt>
                <c:pt idx="2361">
                  <c:v>0.23571813906305056</c:v>
                </c:pt>
                <c:pt idx="2362">
                  <c:v>0.23571611850328375</c:v>
                </c:pt>
                <c:pt idx="2363">
                  <c:v>0.23454556469357082</c:v>
                </c:pt>
                <c:pt idx="2364">
                  <c:v>0.2333750456619775</c:v>
                </c:pt>
                <c:pt idx="2365">
                  <c:v>0.2331796724778874</c:v>
                </c:pt>
                <c:pt idx="2366">
                  <c:v>0.23376218797345338</c:v>
                </c:pt>
                <c:pt idx="2367">
                  <c:v>0.23434468412063039</c:v>
                </c:pt>
                <c:pt idx="2368">
                  <c:v>0.23414577510266493</c:v>
                </c:pt>
                <c:pt idx="2369">
                  <c:v>0.23433785456137601</c:v>
                </c:pt>
                <c:pt idx="2370">
                  <c:v>0.23452992860860089</c:v>
                </c:pt>
                <c:pt idx="2371">
                  <c:v>0.23491900506916194</c:v>
                </c:pt>
                <c:pt idx="2372">
                  <c:v>0.23569866086689695</c:v>
                </c:pt>
                <c:pt idx="2373">
                  <c:v>0.23647829374046297</c:v>
                </c:pt>
                <c:pt idx="2374">
                  <c:v>0.23647658500817437</c:v>
                </c:pt>
                <c:pt idx="2375">
                  <c:v>0.23510912139732026</c:v>
                </c:pt>
                <c:pt idx="2376">
                  <c:v>0.23374170109840692</c:v>
                </c:pt>
                <c:pt idx="2377">
                  <c:v>0.23315560562320847</c:v>
                </c:pt>
                <c:pt idx="2378">
                  <c:v>0.233544318783976</c:v>
                </c:pt>
                <c:pt idx="2379">
                  <c:v>0.23393301868147437</c:v>
                </c:pt>
                <c:pt idx="2380">
                  <c:v>0.23393108445471575</c:v>
                </c:pt>
                <c:pt idx="2381">
                  <c:v>0.23392922982576614</c:v>
                </c:pt>
                <c:pt idx="2382">
                  <c:v>0.23392737519681653</c:v>
                </c:pt>
                <c:pt idx="2383">
                  <c:v>0.23450975400667656</c:v>
                </c:pt>
                <c:pt idx="2384">
                  <c:v>0.23509208162902248</c:v>
                </c:pt>
                <c:pt idx="2385">
                  <c:v>0.2356743899029779</c:v>
                </c:pt>
                <c:pt idx="2386">
                  <c:v>0.23567247441231898</c:v>
                </c:pt>
                <c:pt idx="2387">
                  <c:v>0.2350866054222232</c:v>
                </c:pt>
                <c:pt idx="2388">
                  <c:v>0.23450075333135165</c:v>
                </c:pt>
                <c:pt idx="2389">
                  <c:v>0.23391491813971016</c:v>
                </c:pt>
                <c:pt idx="2390">
                  <c:v>0.23332907609040837</c:v>
                </c:pt>
                <c:pt idx="2391">
                  <c:v>0.23274325118525296</c:v>
                </c:pt>
                <c:pt idx="2392">
                  <c:v>0.23215744342423808</c:v>
                </c:pt>
                <c:pt idx="2393">
                  <c:v>0.23332422176700246</c:v>
                </c:pt>
                <c:pt idx="2394">
                  <c:v>0.2344909685971984</c:v>
                </c:pt>
                <c:pt idx="2395">
                  <c:v>0.23507355419808426</c:v>
                </c:pt>
                <c:pt idx="2396">
                  <c:v>0.23546255358231127</c:v>
                </c:pt>
                <c:pt idx="2397">
                  <c:v>0.23585154259607791</c:v>
                </c:pt>
                <c:pt idx="2398">
                  <c:v>0.23643411080557142</c:v>
                </c:pt>
                <c:pt idx="2399">
                  <c:v>0.23565162223552538</c:v>
                </c:pt>
                <c:pt idx="2400">
                  <c:v>0.23486915331476857</c:v>
                </c:pt>
                <c:pt idx="2401">
                  <c:v>0.23447720618983911</c:v>
                </c:pt>
                <c:pt idx="2402">
                  <c:v>0.23447584612744313</c:v>
                </c:pt>
                <c:pt idx="2403">
                  <c:v>0.23447448606504717</c:v>
                </c:pt>
                <c:pt idx="2404">
                  <c:v>0.23447312600265119</c:v>
                </c:pt>
                <c:pt idx="2405">
                  <c:v>0.23544644334328141</c:v>
                </c:pt>
                <c:pt idx="2406">
                  <c:v>0.23641973984223119</c:v>
                </c:pt>
                <c:pt idx="2407">
                  <c:v>0.23739301549950059</c:v>
                </c:pt>
                <c:pt idx="2408">
                  <c:v>0.23739180940900709</c:v>
                </c:pt>
                <c:pt idx="2409">
                  <c:v>0.23739060331851353</c:v>
                </c:pt>
                <c:pt idx="2410">
                  <c:v>0.23680537037613775</c:v>
                </c:pt>
                <c:pt idx="2411">
                  <c:v>0.23622028752665916</c:v>
                </c:pt>
                <c:pt idx="2412">
                  <c:v>0.2356352152902188</c:v>
                </c:pt>
                <c:pt idx="2413">
                  <c:v>0.23505015366682261</c:v>
                </c:pt>
                <c:pt idx="2414">
                  <c:v>0.23504918869645974</c:v>
                </c:pt>
                <c:pt idx="2415">
                  <c:v>0.2350482237260999</c:v>
                </c:pt>
                <c:pt idx="2416">
                  <c:v>0.23524414891575435</c:v>
                </c:pt>
                <c:pt idx="2417">
                  <c:v>0.2354401272851453</c:v>
                </c:pt>
                <c:pt idx="2418">
                  <c:v>0.2356361025443291</c:v>
                </c:pt>
                <c:pt idx="2419">
                  <c:v>0.23621917159816502</c:v>
                </c:pt>
                <c:pt idx="2420">
                  <c:v>0.23621832675156879</c:v>
                </c:pt>
                <c:pt idx="2421">
                  <c:v>0.23621748190497255</c:v>
                </c:pt>
                <c:pt idx="2422">
                  <c:v>0.2356326673944599</c:v>
                </c:pt>
                <c:pt idx="2423">
                  <c:v>0.23543497929912122</c:v>
                </c:pt>
                <c:pt idx="2424">
                  <c:v>0.23523729395617565</c:v>
                </c:pt>
                <c:pt idx="2425">
                  <c:v>0.23562356878372284</c:v>
                </c:pt>
                <c:pt idx="2426">
                  <c:v>0.23523579569238995</c:v>
                </c:pt>
                <c:pt idx="2427">
                  <c:v>0.23484802725493398</c:v>
                </c:pt>
                <c:pt idx="2428">
                  <c:v>0.23504421035805204</c:v>
                </c:pt>
                <c:pt idx="2429">
                  <c:v>0.23601452506026466</c:v>
                </c:pt>
                <c:pt idx="2430">
                  <c:v>0.23698482795191184</c:v>
                </c:pt>
                <c:pt idx="2431">
                  <c:v>0.23678724656732025</c:v>
                </c:pt>
                <c:pt idx="2432">
                  <c:v>0.23581559635149235</c:v>
                </c:pt>
                <c:pt idx="2433">
                  <c:v>0.23484395699595451</c:v>
                </c:pt>
                <c:pt idx="2434">
                  <c:v>0.2350401813730732</c:v>
                </c:pt>
                <c:pt idx="2435">
                  <c:v>0.2360105431666325</c:v>
                </c:pt>
                <c:pt idx="2436">
                  <c:v>0.23698089450716259</c:v>
                </c:pt>
                <c:pt idx="2437">
                  <c:v>0.23678340138085491</c:v>
                </c:pt>
                <c:pt idx="2438">
                  <c:v>0.23619894825209242</c:v>
                </c:pt>
                <c:pt idx="2439">
                  <c:v>0.23561450051148936</c:v>
                </c:pt>
                <c:pt idx="2440">
                  <c:v>0.23561396708371091</c:v>
                </c:pt>
                <c:pt idx="2441">
                  <c:v>0.23561342557369341</c:v>
                </c:pt>
                <c:pt idx="2442">
                  <c:v>0.23561288406367592</c:v>
                </c:pt>
                <c:pt idx="2443">
                  <c:v>0.2356123425536584</c:v>
                </c:pt>
                <c:pt idx="2444">
                  <c:v>0.23561185761931436</c:v>
                </c:pt>
                <c:pt idx="2445">
                  <c:v>0.23561137268497034</c:v>
                </c:pt>
                <c:pt idx="2446">
                  <c:v>0.23619478112310424</c:v>
                </c:pt>
                <c:pt idx="2447">
                  <c:v>0.23677824181005641</c:v>
                </c:pt>
                <c:pt idx="2448">
                  <c:v>0.23736169817015323</c:v>
                </c:pt>
                <c:pt idx="2449">
                  <c:v>0.23736126332119981</c:v>
                </c:pt>
                <c:pt idx="2450">
                  <c:v>0.23736082026754912</c:v>
                </c:pt>
                <c:pt idx="2451">
                  <c:v>0.23736037721389844</c:v>
                </c:pt>
                <c:pt idx="2452">
                  <c:v>0.23774696336742995</c:v>
                </c:pt>
                <c:pt idx="2453">
                  <c:v>0.23774652708443156</c:v>
                </c:pt>
                <c:pt idx="2454">
                  <c:v>0.23774609080143611</c:v>
                </c:pt>
                <c:pt idx="2455">
                  <c:v>0.23735862961338888</c:v>
                </c:pt>
                <c:pt idx="2456">
                  <c:v>0.23735816194564649</c:v>
                </c:pt>
                <c:pt idx="2457">
                  <c:v>0.2373576942779041</c:v>
                </c:pt>
                <c:pt idx="2458">
                  <c:v>0.23735722661016168</c:v>
                </c:pt>
                <c:pt idx="2459">
                  <c:v>0.23677298427272522</c:v>
                </c:pt>
                <c:pt idx="2460">
                  <c:v>0.23618874569067255</c:v>
                </c:pt>
                <c:pt idx="2461">
                  <c:v>0.23618837202998208</c:v>
                </c:pt>
                <c:pt idx="2462">
                  <c:v>0.23618793338482691</c:v>
                </c:pt>
                <c:pt idx="2463">
                  <c:v>0.23618749473966877</c:v>
                </c:pt>
                <c:pt idx="2464">
                  <c:v>0.23560320154127332</c:v>
                </c:pt>
                <c:pt idx="2465">
                  <c:v>0.23560279742931997</c:v>
                </c:pt>
                <c:pt idx="2466">
                  <c:v>0.2356023933173666</c:v>
                </c:pt>
                <c:pt idx="2467">
                  <c:v>0.2356019892054132</c:v>
                </c:pt>
                <c:pt idx="2468">
                  <c:v>0.23560161742241614</c:v>
                </c:pt>
                <c:pt idx="2469">
                  <c:v>0.23560124563941903</c:v>
                </c:pt>
                <c:pt idx="2470">
                  <c:v>0.23560087385642195</c:v>
                </c:pt>
                <c:pt idx="2471">
                  <c:v>0.23560049399118577</c:v>
                </c:pt>
                <c:pt idx="2472">
                  <c:v>0.23560011412594961</c:v>
                </c:pt>
                <c:pt idx="2473">
                  <c:v>0.23618357130243572</c:v>
                </c:pt>
                <c:pt idx="2474">
                  <c:v>0.23618322201092062</c:v>
                </c:pt>
                <c:pt idx="2475">
                  <c:v>0.23618287271940852</c:v>
                </c:pt>
                <c:pt idx="2476">
                  <c:v>0.23598902489641271</c:v>
                </c:pt>
                <c:pt idx="2477">
                  <c:v>0.23579525110089691</c:v>
                </c:pt>
                <c:pt idx="2478">
                  <c:v>0.23560147822533356</c:v>
                </c:pt>
                <c:pt idx="2479">
                  <c:v>0.2350173758088327</c:v>
                </c:pt>
                <c:pt idx="2480">
                  <c:v>0.23501727126734462</c:v>
                </c:pt>
                <c:pt idx="2481">
                  <c:v>0.23501716672585649</c:v>
                </c:pt>
                <c:pt idx="2482">
                  <c:v>0.23501706218436841</c:v>
                </c:pt>
                <c:pt idx="2483">
                  <c:v>0.2346265164000341</c:v>
                </c:pt>
                <c:pt idx="2484">
                  <c:v>0.23423597208939639</c:v>
                </c:pt>
                <c:pt idx="2485">
                  <c:v>0.23442925196657044</c:v>
                </c:pt>
                <c:pt idx="2486">
                  <c:v>0.23501280931383628</c:v>
                </c:pt>
                <c:pt idx="2487">
                  <c:v>0.23559636396702238</c:v>
                </c:pt>
                <c:pt idx="2488">
                  <c:v>0.23559609725313319</c:v>
                </c:pt>
                <c:pt idx="2489">
                  <c:v>0.23559593560835185</c:v>
                </c:pt>
                <c:pt idx="2490">
                  <c:v>0.23559577396357051</c:v>
                </c:pt>
                <c:pt idx="2491">
                  <c:v>0.23617942854262144</c:v>
                </c:pt>
                <c:pt idx="2492">
                  <c:v>0.23676305699726333</c:v>
                </c:pt>
                <c:pt idx="2493">
                  <c:v>0.23734668357421329</c:v>
                </c:pt>
                <c:pt idx="2494">
                  <c:v>0.23676268145888241</c:v>
                </c:pt>
                <c:pt idx="2495">
                  <c:v>0.23656896895589546</c:v>
                </c:pt>
                <c:pt idx="2496">
                  <c:v>0.23637525718345898</c:v>
                </c:pt>
                <c:pt idx="2497">
                  <c:v>0.23676535624249681</c:v>
                </c:pt>
                <c:pt idx="2498">
                  <c:v>0.23637487475289914</c:v>
                </c:pt>
                <c:pt idx="2499">
                  <c:v>0.23598439435492852</c:v>
                </c:pt>
                <c:pt idx="2500">
                  <c:v>0.23559391504858501</c:v>
                </c:pt>
                <c:pt idx="2501">
                  <c:v>0.23559369682813019</c:v>
                </c:pt>
                <c:pt idx="2502">
                  <c:v>0.23559347860767538</c:v>
                </c:pt>
                <c:pt idx="2503">
                  <c:v>0.23559326038722056</c:v>
                </c:pt>
                <c:pt idx="2504">
                  <c:v>0.23559309874243922</c:v>
                </c:pt>
                <c:pt idx="2505">
                  <c:v>0.23559293709765788</c:v>
                </c:pt>
                <c:pt idx="2506">
                  <c:v>0.23559277545287652</c:v>
                </c:pt>
                <c:pt idx="2507">
                  <c:v>0.23559267038376866</c:v>
                </c:pt>
                <c:pt idx="2508">
                  <c:v>0.2355925653146608</c:v>
                </c:pt>
                <c:pt idx="2509">
                  <c:v>0.23559246024555291</c:v>
                </c:pt>
                <c:pt idx="2510">
                  <c:v>0.23598266702509291</c:v>
                </c:pt>
                <c:pt idx="2511">
                  <c:v>0.23637287309507532</c:v>
                </c:pt>
                <c:pt idx="2512">
                  <c:v>0.23734687716781439</c:v>
                </c:pt>
                <c:pt idx="2513">
                  <c:v>0.23754016749801765</c:v>
                </c:pt>
                <c:pt idx="2514">
                  <c:v>0.23773345717884276</c:v>
                </c:pt>
                <c:pt idx="2515">
                  <c:v>0.23734295043697134</c:v>
                </c:pt>
                <c:pt idx="2516">
                  <c:v>0.23734284377590731</c:v>
                </c:pt>
                <c:pt idx="2517">
                  <c:v>0.23734273711484327</c:v>
                </c:pt>
                <c:pt idx="2518">
                  <c:v>0.23675883627241709</c:v>
                </c:pt>
                <c:pt idx="2519">
                  <c:v>0.23617482276847662</c:v>
                </c:pt>
                <c:pt idx="2520">
                  <c:v>0.23559081146878319</c:v>
                </c:pt>
                <c:pt idx="2521">
                  <c:v>0.23559059324832837</c:v>
                </c:pt>
                <c:pt idx="2522">
                  <c:v>0.23598073695701366</c:v>
                </c:pt>
                <c:pt idx="2523">
                  <c:v>0.23637087957407193</c:v>
                </c:pt>
                <c:pt idx="2524">
                  <c:v>0.2361772326736748</c:v>
                </c:pt>
                <c:pt idx="2525">
                  <c:v>0.23559328259840012</c:v>
                </c:pt>
                <c:pt idx="2526">
                  <c:v>0.23500933415590103</c:v>
                </c:pt>
                <c:pt idx="2527">
                  <c:v>0.23500917332284238</c:v>
                </c:pt>
                <c:pt idx="2528">
                  <c:v>0.23559285422736714</c:v>
                </c:pt>
                <c:pt idx="2529">
                  <c:v>0.23617653407058772</c:v>
                </c:pt>
                <c:pt idx="2530">
                  <c:v>0.2367602128525042</c:v>
                </c:pt>
                <c:pt idx="2531">
                  <c:v>0.23676015570372649</c:v>
                </c:pt>
                <c:pt idx="2532">
                  <c:v>0.23676009855494881</c:v>
                </c:pt>
                <c:pt idx="2533">
                  <c:v>0.23676004140617113</c:v>
                </c:pt>
                <c:pt idx="2534">
                  <c:v>0.23676004140617113</c:v>
                </c:pt>
                <c:pt idx="2535">
                  <c:v>0.23676004140617113</c:v>
                </c:pt>
                <c:pt idx="2536">
                  <c:v>0.23636974041921283</c:v>
                </c:pt>
                <c:pt idx="2537">
                  <c:v>0.23597943943225455</c:v>
                </c:pt>
                <c:pt idx="2538">
                  <c:v>0.23558913844529777</c:v>
                </c:pt>
                <c:pt idx="2539">
                  <c:v>0.23558913844529777</c:v>
                </c:pt>
                <c:pt idx="2540">
                  <c:v>0.23500551574618977</c:v>
                </c:pt>
                <c:pt idx="2541">
                  <c:v>0.23442189141430619</c:v>
                </c:pt>
                <c:pt idx="2542">
                  <c:v>0.23383826544964709</c:v>
                </c:pt>
                <c:pt idx="2543">
                  <c:v>0.23383863955934939</c:v>
                </c:pt>
                <c:pt idx="2544">
                  <c:v>0.23383901366905166</c:v>
                </c:pt>
                <c:pt idx="2545">
                  <c:v>0.23383938777875393</c:v>
                </c:pt>
                <c:pt idx="2546">
                  <c:v>0.23500731702419764</c:v>
                </c:pt>
                <c:pt idx="2547">
                  <c:v>0.23617525329057629</c:v>
                </c:pt>
                <c:pt idx="2548">
                  <c:v>0.23675939957998843</c:v>
                </c:pt>
                <c:pt idx="2549">
                  <c:v>0.23559234709420745</c:v>
                </c:pt>
                <c:pt idx="2550">
                  <c:v>0.2344252836688272</c:v>
                </c:pt>
                <c:pt idx="2551">
                  <c:v>0.23384201450644931</c:v>
                </c:pt>
                <c:pt idx="2552">
                  <c:v>0.23384289008234826</c:v>
                </c:pt>
                <c:pt idx="2553">
                  <c:v>0.23384376565824722</c:v>
                </c:pt>
                <c:pt idx="2554">
                  <c:v>0.23384464123414617</c:v>
                </c:pt>
                <c:pt idx="2555">
                  <c:v>0.23384577948281482</c:v>
                </c:pt>
                <c:pt idx="2556">
                  <c:v>0.23384691773148347</c:v>
                </c:pt>
                <c:pt idx="2557">
                  <c:v>0.23443189216466725</c:v>
                </c:pt>
                <c:pt idx="2558">
                  <c:v>0.23560110015911584</c:v>
                </c:pt>
                <c:pt idx="2559">
                  <c:v>0.23677033917630319</c:v>
                </c:pt>
                <c:pt idx="2560">
                  <c:v>0.23677189031309237</c:v>
                </c:pt>
                <c:pt idx="2561">
                  <c:v>0.23618979356521344</c:v>
                </c:pt>
                <c:pt idx="2562">
                  <c:v>0.23560767910171659</c:v>
                </c:pt>
                <c:pt idx="2563">
                  <c:v>0.2350255469226078</c:v>
                </c:pt>
                <c:pt idx="2564">
                  <c:v>0.23385952602442842</c:v>
                </c:pt>
                <c:pt idx="2565">
                  <c:v>0.23269346920518952</c:v>
                </c:pt>
                <c:pt idx="2566">
                  <c:v>0.23211128943067139</c:v>
                </c:pt>
                <c:pt idx="2567">
                  <c:v>0.23328125348184872</c:v>
                </c:pt>
                <c:pt idx="2568">
                  <c:v>0.23445126161796648</c:v>
                </c:pt>
                <c:pt idx="2569">
                  <c:v>0.23523424104233276</c:v>
                </c:pt>
                <c:pt idx="2570">
                  <c:v>0.23426612160780735</c:v>
                </c:pt>
                <c:pt idx="2571">
                  <c:v>0.23329795289471281</c:v>
                </c:pt>
                <c:pt idx="2572">
                  <c:v>0.23213284668347334</c:v>
                </c:pt>
                <c:pt idx="2573">
                  <c:v>0.23213653044441579</c:v>
                </c:pt>
                <c:pt idx="2574">
                  <c:v>0.23214021420535819</c:v>
                </c:pt>
                <c:pt idx="2575">
                  <c:v>0.23272794600344437</c:v>
                </c:pt>
                <c:pt idx="2576">
                  <c:v>0.23273201924410528</c:v>
                </c:pt>
                <c:pt idx="2577">
                  <c:v>0.23273609248476618</c:v>
                </c:pt>
                <c:pt idx="2578">
                  <c:v>0.23215605437741063</c:v>
                </c:pt>
                <c:pt idx="2579">
                  <c:v>0.23157615339311322</c:v>
                </c:pt>
                <c:pt idx="2580">
                  <c:v>0.23099620832387541</c:v>
                </c:pt>
                <c:pt idx="2581">
                  <c:v>0.23197180033283399</c:v>
                </c:pt>
                <c:pt idx="2582">
                  <c:v>0.23294717364829939</c:v>
                </c:pt>
                <c:pt idx="2583">
                  <c:v>0.23392261524783858</c:v>
                </c:pt>
                <c:pt idx="2584">
                  <c:v>0.23353935197569586</c:v>
                </c:pt>
                <c:pt idx="2585">
                  <c:v>0.23315585593646754</c:v>
                </c:pt>
                <c:pt idx="2586">
                  <c:v>0.23277233408445702</c:v>
                </c:pt>
                <c:pt idx="2587">
                  <c:v>0.23277609218077278</c:v>
                </c:pt>
                <c:pt idx="2588">
                  <c:v>0.23219511008118965</c:v>
                </c:pt>
                <c:pt idx="2589">
                  <c:v>0.23161409344840322</c:v>
                </c:pt>
                <c:pt idx="2590">
                  <c:v>0.2310330422824135</c:v>
                </c:pt>
                <c:pt idx="2591">
                  <c:v>0.23162027644549427</c:v>
                </c:pt>
                <c:pt idx="2592">
                  <c:v>0.23220754081492304</c:v>
                </c:pt>
                <c:pt idx="2593">
                  <c:v>0.23318220552141938</c:v>
                </c:pt>
                <c:pt idx="2594">
                  <c:v>0.23298778538672926</c:v>
                </c:pt>
                <c:pt idx="2595">
                  <c:v>0.2327933561691419</c:v>
                </c:pt>
                <c:pt idx="2596">
                  <c:v>0.2333803909609955</c:v>
                </c:pt>
                <c:pt idx="2597">
                  <c:v>0.23455171715519141</c:v>
                </c:pt>
                <c:pt idx="2598">
                  <c:v>0.23572309347559731</c:v>
                </c:pt>
                <c:pt idx="2599">
                  <c:v>0.23611633640387397</c:v>
                </c:pt>
                <c:pt idx="2600">
                  <c:v>0.23553404235606029</c:v>
                </c:pt>
                <c:pt idx="2601">
                  <c:v>0.23495172626577346</c:v>
                </c:pt>
                <c:pt idx="2602">
                  <c:v>0.23456311001000268</c:v>
                </c:pt>
                <c:pt idx="2603">
                  <c:v>0.2351495214897828</c:v>
                </c:pt>
                <c:pt idx="2604">
                  <c:v>0.23573595231795336</c:v>
                </c:pt>
                <c:pt idx="2605">
                  <c:v>0.23632240249451447</c:v>
                </c:pt>
                <c:pt idx="2606">
                  <c:v>0.23573937110507884</c:v>
                </c:pt>
                <c:pt idx="2607">
                  <c:v>0.23515632453083188</c:v>
                </c:pt>
                <c:pt idx="2608">
                  <c:v>0.23340414784552807</c:v>
                </c:pt>
                <c:pt idx="2609">
                  <c:v>0.23282074846929854</c:v>
                </c:pt>
                <c:pt idx="2610">
                  <c:v>0.23223733709216862</c:v>
                </c:pt>
                <c:pt idx="2611">
                  <c:v>0.23282306464308219</c:v>
                </c:pt>
                <c:pt idx="2612">
                  <c:v>0.23399330606200786</c:v>
                </c:pt>
                <c:pt idx="2613">
                  <c:v>0.23516356984996184</c:v>
                </c:pt>
                <c:pt idx="2614">
                  <c:v>0.23516467152445625</c:v>
                </c:pt>
                <c:pt idx="2615">
                  <c:v>0.2339960681059815</c:v>
                </c:pt>
                <c:pt idx="2616">
                  <c:v>0.23282745276824218</c:v>
                </c:pt>
                <c:pt idx="2617">
                  <c:v>0.23380347669982235</c:v>
                </c:pt>
                <c:pt idx="2618">
                  <c:v>0.23477886942648896</c:v>
                </c:pt>
                <c:pt idx="2619">
                  <c:v>0.23575426119961609</c:v>
                </c:pt>
                <c:pt idx="2620">
                  <c:v>0.23516960429882833</c:v>
                </c:pt>
                <c:pt idx="2621">
                  <c:v>0.23516949975734028</c:v>
                </c:pt>
                <c:pt idx="2622">
                  <c:v>0.23516939521585215</c:v>
                </c:pt>
                <c:pt idx="2623">
                  <c:v>0.23575388940588934</c:v>
                </c:pt>
                <c:pt idx="2624">
                  <c:v>0.23594726161628859</c:v>
                </c:pt>
                <c:pt idx="2625">
                  <c:v>0.2361406325549904</c:v>
                </c:pt>
                <c:pt idx="2626">
                  <c:v>0.23516481627001046</c:v>
                </c:pt>
                <c:pt idx="2627">
                  <c:v>0.23399465126498137</c:v>
                </c:pt>
                <c:pt idx="2628">
                  <c:v>0.23282450634308885</c:v>
                </c:pt>
                <c:pt idx="2629">
                  <c:v>0.23282353733160943</c:v>
                </c:pt>
                <c:pt idx="2630">
                  <c:v>0.23282233197586341</c:v>
                </c:pt>
                <c:pt idx="2631">
                  <c:v>0.23282112662012039</c:v>
                </c:pt>
                <c:pt idx="2632">
                  <c:v>0.23223536208684015</c:v>
                </c:pt>
                <c:pt idx="2633">
                  <c:v>0.23281839290480436</c:v>
                </c:pt>
                <c:pt idx="2634">
                  <c:v>0.23340140788484548</c:v>
                </c:pt>
                <c:pt idx="2635">
                  <c:v>0.2339844070269636</c:v>
                </c:pt>
                <c:pt idx="2636">
                  <c:v>0.23456699830174454</c:v>
                </c:pt>
                <c:pt idx="2637">
                  <c:v>0.23514956973830237</c:v>
                </c:pt>
                <c:pt idx="2638">
                  <c:v>0.23631662699995185</c:v>
                </c:pt>
                <c:pt idx="2639">
                  <c:v>0.23573010077687012</c:v>
                </c:pt>
                <c:pt idx="2640">
                  <c:v>0.23514359496348006</c:v>
                </c:pt>
                <c:pt idx="2641">
                  <c:v>0.23397263451101163</c:v>
                </c:pt>
                <c:pt idx="2642">
                  <c:v>0.23338610053224446</c:v>
                </c:pt>
                <c:pt idx="2643">
                  <c:v>0.23279958777955972</c:v>
                </c:pt>
                <c:pt idx="2644">
                  <c:v>0.23221309625295733</c:v>
                </c:pt>
                <c:pt idx="2645">
                  <c:v>0.23221108206101526</c:v>
                </c:pt>
                <c:pt idx="2646">
                  <c:v>0.23220906786907314</c:v>
                </c:pt>
                <c:pt idx="2647">
                  <c:v>0.23220705367713104</c:v>
                </c:pt>
                <c:pt idx="2648">
                  <c:v>0.23162087992947383</c:v>
                </c:pt>
                <c:pt idx="2649">
                  <c:v>0.23103472463218055</c:v>
                </c:pt>
                <c:pt idx="2650">
                  <c:v>0.23083595093515694</c:v>
                </c:pt>
                <c:pt idx="2651">
                  <c:v>0.23122137184020677</c:v>
                </c:pt>
                <c:pt idx="2652">
                  <c:v>0.23160677921654774</c:v>
                </c:pt>
                <c:pt idx="2653">
                  <c:v>0.23121748735050093</c:v>
                </c:pt>
                <c:pt idx="2654">
                  <c:v>0.23141234212211845</c:v>
                </c:pt>
                <c:pt idx="2655">
                  <c:v>0.23160718926960405</c:v>
                </c:pt>
                <c:pt idx="2656">
                  <c:v>0.23316098906409852</c:v>
                </c:pt>
                <c:pt idx="2657">
                  <c:v>0.23354635016874464</c:v>
                </c:pt>
                <c:pt idx="2658">
                  <c:v>0.23393169790702339</c:v>
                </c:pt>
                <c:pt idx="2659">
                  <c:v>0.23392973195637001</c:v>
                </c:pt>
                <c:pt idx="2660">
                  <c:v>0.23392774212777045</c:v>
                </c:pt>
                <c:pt idx="2661">
                  <c:v>0.23392575229917387</c:v>
                </c:pt>
                <c:pt idx="2662">
                  <c:v>0.23333950380538362</c:v>
                </c:pt>
                <c:pt idx="2663">
                  <c:v>0.232950329830866</c:v>
                </c:pt>
                <c:pt idx="2664">
                  <c:v>0.23256116884391326</c:v>
                </c:pt>
                <c:pt idx="2665">
                  <c:v>0.23256261984567608</c:v>
                </c:pt>
                <c:pt idx="2666">
                  <c:v>0.23295124587080812</c:v>
                </c:pt>
                <c:pt idx="2667">
                  <c:v>0.23333985825060291</c:v>
                </c:pt>
                <c:pt idx="2668">
                  <c:v>0.2333378784519119</c:v>
                </c:pt>
                <c:pt idx="2669">
                  <c:v>0.23275182049463347</c:v>
                </c:pt>
                <c:pt idx="2670">
                  <c:v>0.23216578180410671</c:v>
                </c:pt>
                <c:pt idx="2671">
                  <c:v>0.23157976238033171</c:v>
                </c:pt>
                <c:pt idx="2672">
                  <c:v>0.23216209815279351</c:v>
                </c:pt>
                <c:pt idx="2673">
                  <c:v>0.23274441482178115</c:v>
                </c:pt>
                <c:pt idx="2674">
                  <c:v>0.23332671238729463</c:v>
                </c:pt>
                <c:pt idx="2675">
                  <c:v>0.23332484345733034</c:v>
                </c:pt>
                <c:pt idx="2676">
                  <c:v>0.23332297452736606</c:v>
                </c:pt>
                <c:pt idx="2677">
                  <c:v>0.23293058486590926</c:v>
                </c:pt>
                <c:pt idx="2678">
                  <c:v>0.23253827886717438</c:v>
                </c:pt>
                <c:pt idx="2679">
                  <c:v>0.23214598525840552</c:v>
                </c:pt>
                <c:pt idx="2680">
                  <c:v>0.23253470833268655</c:v>
                </c:pt>
                <c:pt idx="2681">
                  <c:v>0.23272658103652313</c:v>
                </c:pt>
                <c:pt idx="2682">
                  <c:v>0.23291844786890029</c:v>
                </c:pt>
                <c:pt idx="2683">
                  <c:v>0.23271982444950626</c:v>
                </c:pt>
                <c:pt idx="2684">
                  <c:v>0.23233110737224361</c:v>
                </c:pt>
                <c:pt idx="2685">
                  <c:v>0.23194240111795045</c:v>
                </c:pt>
                <c:pt idx="2686">
                  <c:v>0.23155370568662675</c:v>
                </c:pt>
                <c:pt idx="2687">
                  <c:v>0.23213614800492532</c:v>
                </c:pt>
                <c:pt idx="2688">
                  <c:v>0.23271857375055183</c:v>
                </c:pt>
                <c:pt idx="2689">
                  <c:v>0.23330098292350632</c:v>
                </c:pt>
                <c:pt idx="2690">
                  <c:v>0.23368650786761891</c:v>
                </c:pt>
                <c:pt idx="2691">
                  <c:v>0.23407202198875904</c:v>
                </c:pt>
                <c:pt idx="2692">
                  <c:v>0.23445752528693112</c:v>
                </c:pt>
                <c:pt idx="2693">
                  <c:v>0.23406896821117784</c:v>
                </c:pt>
                <c:pt idx="2694">
                  <c:v>0.23368042103844311</c:v>
                </c:pt>
                <c:pt idx="2695">
                  <c:v>0.23290146373982951</c:v>
                </c:pt>
                <c:pt idx="2696">
                  <c:v>0.23250973032049871</c:v>
                </c:pt>
                <c:pt idx="2697">
                  <c:v>0.2321180060162526</c:v>
                </c:pt>
                <c:pt idx="2698">
                  <c:v>0.23153275605219154</c:v>
                </c:pt>
                <c:pt idx="2699">
                  <c:v>0.23191857383226988</c:v>
                </c:pt>
                <c:pt idx="2700">
                  <c:v>0.23230438295396968</c:v>
                </c:pt>
                <c:pt idx="2701">
                  <c:v>0.23327410495515188</c:v>
                </c:pt>
                <c:pt idx="2702">
                  <c:v>0.23327291718090143</c:v>
                </c:pt>
                <c:pt idx="2703">
                  <c:v>0.233271729406651</c:v>
                </c:pt>
                <c:pt idx="2704">
                  <c:v>0.23327054163240052</c:v>
                </c:pt>
                <c:pt idx="2705">
                  <c:v>0.2338533862127177</c:v>
                </c:pt>
                <c:pt idx="2706">
                  <c:v>0.23443621993507741</c:v>
                </c:pt>
                <c:pt idx="2707">
                  <c:v>0.23501904279947949</c:v>
                </c:pt>
                <c:pt idx="2708">
                  <c:v>0.23443413990029416</c:v>
                </c:pt>
                <c:pt idx="2709">
                  <c:v>0.23384924736923374</c:v>
                </c:pt>
                <c:pt idx="2710">
                  <c:v>0.23268049387629186</c:v>
                </c:pt>
                <c:pt idx="2711">
                  <c:v>0.23209565861296697</c:v>
                </c:pt>
                <c:pt idx="2712">
                  <c:v>0.23151083339121478</c:v>
                </c:pt>
                <c:pt idx="2713">
                  <c:v>0.23112286118126699</c:v>
                </c:pt>
                <c:pt idx="2714">
                  <c:v>0.23131879357076493</c:v>
                </c:pt>
                <c:pt idx="2715">
                  <c:v>0.23151472273995993</c:v>
                </c:pt>
                <c:pt idx="2716">
                  <c:v>0.2324846562893777</c:v>
                </c:pt>
                <c:pt idx="2717">
                  <c:v>0.23228695458158766</c:v>
                </c:pt>
                <c:pt idx="2718">
                  <c:v>0.23208925590143295</c:v>
                </c:pt>
                <c:pt idx="2719">
                  <c:v>0.23150456537759917</c:v>
                </c:pt>
                <c:pt idx="2720">
                  <c:v>0.2320875553036322</c:v>
                </c:pt>
                <c:pt idx="2721">
                  <c:v>0.23267053649431596</c:v>
                </c:pt>
                <c:pt idx="2722">
                  <c:v>0.2328665227637719</c:v>
                </c:pt>
                <c:pt idx="2723">
                  <c:v>0.23247878159740146</c:v>
                </c:pt>
                <c:pt idx="2724">
                  <c:v>0.23209104562605337</c:v>
                </c:pt>
                <c:pt idx="2725">
                  <c:v>0.23247727163641158</c:v>
                </c:pt>
                <c:pt idx="2726">
                  <c:v>0.23286342932024082</c:v>
                </c:pt>
                <c:pt idx="2727">
                  <c:v>0.23324958137612892</c:v>
                </c:pt>
                <c:pt idx="2728">
                  <c:v>0.2328617879012243</c:v>
                </c:pt>
                <c:pt idx="2729">
                  <c:v>0.23305779458924153</c:v>
                </c:pt>
                <c:pt idx="2730">
                  <c:v>0.23325379844229083</c:v>
                </c:pt>
                <c:pt idx="2731">
                  <c:v>0.23480750090353475</c:v>
                </c:pt>
                <c:pt idx="2732">
                  <c:v>0.23577753644451027</c:v>
                </c:pt>
                <c:pt idx="2733">
                  <c:v>0.23674756017492024</c:v>
                </c:pt>
                <c:pt idx="2734">
                  <c:v>0.23616308235019556</c:v>
                </c:pt>
                <c:pt idx="2735">
                  <c:v>0.23557874901817513</c:v>
                </c:pt>
                <c:pt idx="2736">
                  <c:v>0.23499442140087218</c:v>
                </c:pt>
                <c:pt idx="2737">
                  <c:v>0.23460690968751646</c:v>
                </c:pt>
                <c:pt idx="2738">
                  <c:v>0.23421948163058626</c:v>
                </c:pt>
                <c:pt idx="2739">
                  <c:v>0.23383205682054392</c:v>
                </c:pt>
                <c:pt idx="2740">
                  <c:v>0.23324782754531348</c:v>
                </c:pt>
                <c:pt idx="2741">
                  <c:v>0.23324735240762137</c:v>
                </c:pt>
                <c:pt idx="2742">
                  <c:v>0.23324687726993223</c:v>
                </c:pt>
                <c:pt idx="2743">
                  <c:v>0.2338301464731295</c:v>
                </c:pt>
                <c:pt idx="2744">
                  <c:v>0.23363623193002711</c:v>
                </c:pt>
                <c:pt idx="2745">
                  <c:v>0.23344231890213898</c:v>
                </c:pt>
                <c:pt idx="2746">
                  <c:v>0.23266466990623752</c:v>
                </c:pt>
                <c:pt idx="2747">
                  <c:v>0.23266424447396883</c:v>
                </c:pt>
                <c:pt idx="2748">
                  <c:v>0.23266381904169559</c:v>
                </c:pt>
                <c:pt idx="2749">
                  <c:v>0.23383085535040721</c:v>
                </c:pt>
                <c:pt idx="2750">
                  <c:v>0.23499794717534825</c:v>
                </c:pt>
                <c:pt idx="2751">
                  <c:v>0.23616503148952761</c:v>
                </c:pt>
                <c:pt idx="2752">
                  <c:v>0.23674838305552118</c:v>
                </c:pt>
                <c:pt idx="2753">
                  <c:v>0.23558052845707769</c:v>
                </c:pt>
                <c:pt idx="2754">
                  <c:v>0.23441268202251206</c:v>
                </c:pt>
                <c:pt idx="2755">
                  <c:v>0.23382856286632958</c:v>
                </c:pt>
                <c:pt idx="2756">
                  <c:v>0.23499562313765393</c:v>
                </c:pt>
                <c:pt idx="2757">
                  <c:v>0.23616267573492872</c:v>
                </c:pt>
                <c:pt idx="2758">
                  <c:v>0.23674600729919126</c:v>
                </c:pt>
                <c:pt idx="2759">
                  <c:v>0.23616191214550794</c:v>
                </c:pt>
                <c:pt idx="2760">
                  <c:v>0.23557782082885018</c:v>
                </c:pt>
                <c:pt idx="2761">
                  <c:v>0.23499373334921353</c:v>
                </c:pt>
                <c:pt idx="2762">
                  <c:v>0.2346031385053382</c:v>
                </c:pt>
                <c:pt idx="2763">
                  <c:v>0.23421254600846114</c:v>
                </c:pt>
                <c:pt idx="2764">
                  <c:v>0.23420886712245459</c:v>
                </c:pt>
                <c:pt idx="2765">
                  <c:v>0.23498564715636289</c:v>
                </c:pt>
                <c:pt idx="2766">
                  <c:v>0.23576242208155268</c:v>
                </c:pt>
                <c:pt idx="2767">
                  <c:v>0.23576537700046996</c:v>
                </c:pt>
                <c:pt idx="2768">
                  <c:v>0.23498790503709482</c:v>
                </c:pt>
                <c:pt idx="2769">
                  <c:v>0.23421043742156483</c:v>
                </c:pt>
                <c:pt idx="2770">
                  <c:v>0.23420678255765218</c:v>
                </c:pt>
                <c:pt idx="2771">
                  <c:v>0.2349835805714518</c:v>
                </c:pt>
                <c:pt idx="2772">
                  <c:v>0.23576037391131771</c:v>
                </c:pt>
                <c:pt idx="2773">
                  <c:v>0.23517967473611986</c:v>
                </c:pt>
                <c:pt idx="2774">
                  <c:v>0.23479239671376897</c:v>
                </c:pt>
                <c:pt idx="2775">
                  <c:v>0.23440512123481438</c:v>
                </c:pt>
                <c:pt idx="2776">
                  <c:v>0.2359590034172995</c:v>
                </c:pt>
                <c:pt idx="2777">
                  <c:v>0.23634557485019003</c:v>
                </c:pt>
                <c:pt idx="2778">
                  <c:v>0.23673214411848964</c:v>
                </c:pt>
                <c:pt idx="2779">
                  <c:v>0.236148141808392</c:v>
                </c:pt>
                <c:pt idx="2780">
                  <c:v>0.23673149102692229</c:v>
                </c:pt>
                <c:pt idx="2781">
                  <c:v>0.23731483697989991</c:v>
                </c:pt>
                <c:pt idx="2782">
                  <c:v>0.23789817966732946</c:v>
                </c:pt>
                <c:pt idx="2783">
                  <c:v>0.23789788283712812</c:v>
                </c:pt>
                <c:pt idx="2784">
                  <c:v>0.23789758600692679</c:v>
                </c:pt>
                <c:pt idx="2785">
                  <c:v>0.23789728917672542</c:v>
                </c:pt>
                <c:pt idx="2786">
                  <c:v>0.23789695936539063</c:v>
                </c:pt>
                <c:pt idx="2787">
                  <c:v>0.23789662955405577</c:v>
                </c:pt>
                <c:pt idx="2788">
                  <c:v>0.23789629974272097</c:v>
                </c:pt>
                <c:pt idx="2789">
                  <c:v>0.2373123100049937</c:v>
                </c:pt>
                <c:pt idx="2790">
                  <c:v>0.23672832353282053</c:v>
                </c:pt>
                <c:pt idx="2791">
                  <c:v>0.23614434032619708</c:v>
                </c:pt>
                <c:pt idx="2792">
                  <c:v>0.2361439829218881</c:v>
                </c:pt>
                <c:pt idx="2793">
                  <c:v>0.23614362551757917</c:v>
                </c:pt>
                <c:pt idx="2794">
                  <c:v>0.23575639069823512</c:v>
                </c:pt>
                <c:pt idx="2795">
                  <c:v>0.23536919053478872</c:v>
                </c:pt>
                <c:pt idx="2796">
                  <c:v>0.23498199253593324</c:v>
                </c:pt>
                <c:pt idx="2797">
                  <c:v>0.23536854503796026</c:v>
                </c:pt>
                <c:pt idx="2798">
                  <c:v>0.23633874011696859</c:v>
                </c:pt>
                <c:pt idx="2799">
                  <c:v>0.2373089297658334</c:v>
                </c:pt>
                <c:pt idx="2800">
                  <c:v>0.2375053721420492</c:v>
                </c:pt>
                <c:pt idx="2801">
                  <c:v>0.23711823091223744</c:v>
                </c:pt>
                <c:pt idx="2802">
                  <c:v>0.23673109146821267</c:v>
                </c:pt>
                <c:pt idx="2803">
                  <c:v>0.23711769029511487</c:v>
                </c:pt>
                <c:pt idx="2804">
                  <c:v>0.23750425446332044</c:v>
                </c:pt>
                <c:pt idx="2805">
                  <c:v>0.23789081662927958</c:v>
                </c:pt>
                <c:pt idx="2806">
                  <c:v>0.23750364631460036</c:v>
                </c:pt>
                <c:pt idx="2807">
                  <c:v>0.23711651076684759</c:v>
                </c:pt>
                <c:pt idx="2808">
                  <c:v>0.23672937700488178</c:v>
                </c:pt>
                <c:pt idx="2809">
                  <c:v>0.2367291075892155</c:v>
                </c:pt>
                <c:pt idx="2810">
                  <c:v>0.23731246568934367</c:v>
                </c:pt>
                <c:pt idx="2811">
                  <c:v>0.23789582109539509</c:v>
                </c:pt>
                <c:pt idx="2812">
                  <c:v>0.2373119241639314</c:v>
                </c:pt>
                <c:pt idx="2813">
                  <c:v>0.23614456079441506</c:v>
                </c:pt>
                <c:pt idx="2814">
                  <c:v>0.23497719971078446</c:v>
                </c:pt>
                <c:pt idx="2815">
                  <c:v>0.23497708712764342</c:v>
                </c:pt>
                <c:pt idx="2816">
                  <c:v>0.23497703887772581</c:v>
                </c:pt>
                <c:pt idx="2817">
                  <c:v>0.23497699062780822</c:v>
                </c:pt>
                <c:pt idx="2818">
                  <c:v>0.23497694237789063</c:v>
                </c:pt>
                <c:pt idx="2819">
                  <c:v>0.23497710321094928</c:v>
                </c:pt>
                <c:pt idx="2820">
                  <c:v>0.2349772640440079</c:v>
                </c:pt>
                <c:pt idx="2821">
                  <c:v>0.23497742487706652</c:v>
                </c:pt>
                <c:pt idx="2822">
                  <c:v>0.23614499945216738</c:v>
                </c:pt>
                <c:pt idx="2823">
                  <c:v>0.23731258055837051</c:v>
                </c:pt>
                <c:pt idx="2824">
                  <c:v>0.23750634031994702</c:v>
                </c:pt>
                <c:pt idx="2825">
                  <c:v>0.23692316854773501</c:v>
                </c:pt>
                <c:pt idx="2826">
                  <c:v>0.23633999220374993</c:v>
                </c:pt>
                <c:pt idx="2827">
                  <c:v>0.23673065060621329</c:v>
                </c:pt>
                <c:pt idx="2828">
                  <c:v>0.23634109881132734</c:v>
                </c:pt>
                <c:pt idx="2829">
                  <c:v>0.23595154264993295</c:v>
                </c:pt>
                <c:pt idx="2830">
                  <c:v>0.23497833574767646</c:v>
                </c:pt>
                <c:pt idx="2831">
                  <c:v>0.23478573356426552</c:v>
                </c:pt>
                <c:pt idx="2832">
                  <c:v>0.23459312856688253</c:v>
                </c:pt>
                <c:pt idx="2833">
                  <c:v>0.23459396206055699</c:v>
                </c:pt>
                <c:pt idx="2834">
                  <c:v>0.23478823023835602</c:v>
                </c:pt>
                <c:pt idx="2835">
                  <c:v>0.23498250120307121</c:v>
                </c:pt>
                <c:pt idx="2836">
                  <c:v>0.23556700119249246</c:v>
                </c:pt>
                <c:pt idx="2837">
                  <c:v>0.23556791448550707</c:v>
                </c:pt>
                <c:pt idx="2838">
                  <c:v>0.23556882777852167</c:v>
                </c:pt>
                <c:pt idx="2839">
                  <c:v>0.23498605551056739</c:v>
                </c:pt>
                <c:pt idx="2840">
                  <c:v>0.23440381005765348</c:v>
                </c:pt>
                <c:pt idx="2841">
                  <c:v>0.23382154990975645</c:v>
                </c:pt>
                <c:pt idx="2842">
                  <c:v>0.2338229826703184</c:v>
                </c:pt>
                <c:pt idx="2843">
                  <c:v>0.23499203832680787</c:v>
                </c:pt>
                <c:pt idx="2844">
                  <c:v>0.23616112729191896</c:v>
                </c:pt>
                <c:pt idx="2845">
                  <c:v>0.23733024956565169</c:v>
                </c:pt>
                <c:pt idx="2846">
                  <c:v>0.23674841916428591</c:v>
                </c:pt>
                <c:pt idx="2847">
                  <c:v>0.2361665697410848</c:v>
                </c:pt>
                <c:pt idx="2848">
                  <c:v>0.2355847012960483</c:v>
                </c:pt>
                <c:pt idx="2849">
                  <c:v>0.23558672185581514</c:v>
                </c:pt>
                <c:pt idx="2850">
                  <c:v>0.23558874241558195</c:v>
                </c:pt>
                <c:pt idx="2851">
                  <c:v>0.23500697124315151</c:v>
                </c:pt>
                <c:pt idx="2852">
                  <c:v>0.23442525966702632</c:v>
                </c:pt>
                <c:pt idx="2853">
                  <c:v>0.23384352686482174</c:v>
                </c:pt>
                <c:pt idx="2854">
                  <c:v>0.23384559640785563</c:v>
                </c:pt>
                <c:pt idx="2855">
                  <c:v>0.2344316041430568</c:v>
                </c:pt>
                <c:pt idx="2856">
                  <c:v>0.23501763416564458</c:v>
                </c:pt>
                <c:pt idx="2857">
                  <c:v>0.23618754347801951</c:v>
                </c:pt>
                <c:pt idx="2858">
                  <c:v>0.23619028094872085</c:v>
                </c:pt>
                <c:pt idx="2859">
                  <c:v>0.2361930184194192</c:v>
                </c:pt>
                <c:pt idx="2860">
                  <c:v>0.23444406107770505</c:v>
                </c:pt>
                <c:pt idx="2861">
                  <c:v>0.2338633705986029</c:v>
                </c:pt>
                <c:pt idx="2862">
                  <c:v>0.23328264721907307</c:v>
                </c:pt>
                <c:pt idx="2863">
                  <c:v>0.23386978618200802</c:v>
                </c:pt>
                <c:pt idx="2864">
                  <c:v>0.23387342380187909</c:v>
                </c:pt>
                <c:pt idx="2865">
                  <c:v>0.23387706142175022</c:v>
                </c:pt>
                <c:pt idx="2866">
                  <c:v>0.23388069904162134</c:v>
                </c:pt>
                <c:pt idx="2867">
                  <c:v>0.23330057574793253</c:v>
                </c:pt>
                <c:pt idx="2868">
                  <c:v>0.23272041245124231</c:v>
                </c:pt>
                <c:pt idx="2869">
                  <c:v>0.23214020915155065</c:v>
                </c:pt>
                <c:pt idx="2870">
                  <c:v>0.23272797546767859</c:v>
                </c:pt>
                <c:pt idx="2871">
                  <c:v>0.23331578015403243</c:v>
                </c:pt>
                <c:pt idx="2872">
                  <c:v>0.2344877443552835</c:v>
                </c:pt>
                <c:pt idx="2873">
                  <c:v>0.23507546001454796</c:v>
                </c:pt>
                <c:pt idx="2874">
                  <c:v>0.23566321216634933</c:v>
                </c:pt>
                <c:pt idx="2875">
                  <c:v>0.23566682492721244</c:v>
                </c:pt>
                <c:pt idx="2876">
                  <c:v>0.23567024371433787</c:v>
                </c:pt>
                <c:pt idx="2877">
                  <c:v>0.23567366250146332</c:v>
                </c:pt>
                <c:pt idx="2878">
                  <c:v>0.23626130897186304</c:v>
                </c:pt>
                <c:pt idx="2879">
                  <c:v>0.23626423327290891</c:v>
                </c:pt>
                <c:pt idx="2880">
                  <c:v>0.23626715757395172</c:v>
                </c:pt>
                <c:pt idx="2881">
                  <c:v>0.23510153833856534</c:v>
                </c:pt>
                <c:pt idx="2882">
                  <c:v>0.23393567724829484</c:v>
                </c:pt>
                <c:pt idx="2883">
                  <c:v>0.23276976113349057</c:v>
                </c:pt>
                <c:pt idx="2884">
                  <c:v>0.23316307106901052</c:v>
                </c:pt>
                <c:pt idx="2885">
                  <c:v>0.23414023980508358</c:v>
                </c:pt>
                <c:pt idx="2886">
                  <c:v>0.23511744613791483</c:v>
                </c:pt>
                <c:pt idx="2887">
                  <c:v>0.23570401246919689</c:v>
                </c:pt>
                <c:pt idx="2888">
                  <c:v>0.23589986762624265</c:v>
                </c:pt>
                <c:pt idx="2889">
                  <c:v>0.23609573008879278</c:v>
                </c:pt>
                <c:pt idx="2890">
                  <c:v>0.23414776045675817</c:v>
                </c:pt>
                <c:pt idx="2891">
                  <c:v>0.23259024345734564</c:v>
                </c:pt>
                <c:pt idx="2892">
                  <c:v>0.23103267264678337</c:v>
                </c:pt>
                <c:pt idx="2893">
                  <c:v>0.23161899838905031</c:v>
                </c:pt>
                <c:pt idx="2894">
                  <c:v>0.23220499946416145</c:v>
                </c:pt>
                <c:pt idx="2895">
                  <c:v>0.23279101711194172</c:v>
                </c:pt>
                <c:pt idx="2896">
                  <c:v>0.23318335287361092</c:v>
                </c:pt>
                <c:pt idx="2897">
                  <c:v>0.23357557279545305</c:v>
                </c:pt>
                <c:pt idx="2898">
                  <c:v>0.23396780292400554</c:v>
                </c:pt>
                <c:pt idx="2899">
                  <c:v>0.23357853954679619</c:v>
                </c:pt>
                <c:pt idx="2900">
                  <c:v>0.23260469032369149</c:v>
                </c:pt>
                <c:pt idx="2901">
                  <c:v>0.23163081753450529</c:v>
                </c:pt>
                <c:pt idx="2902">
                  <c:v>0.23202293230933135</c:v>
                </c:pt>
                <c:pt idx="2903">
                  <c:v>0.2324148288520414</c:v>
                </c:pt>
                <c:pt idx="2904">
                  <c:v>0.23280673325446358</c:v>
                </c:pt>
                <c:pt idx="2905">
                  <c:v>0.23163887425919022</c:v>
                </c:pt>
                <c:pt idx="2906">
                  <c:v>0.23105515310371538</c:v>
                </c:pt>
                <c:pt idx="2907">
                  <c:v>0.23047142378436275</c:v>
                </c:pt>
                <c:pt idx="2908">
                  <c:v>0.23047219527081919</c:v>
                </c:pt>
                <c:pt idx="2909">
                  <c:v>0.23047255015458915</c:v>
                </c:pt>
                <c:pt idx="2910">
                  <c:v>0.2304729050383591</c:v>
                </c:pt>
                <c:pt idx="2911">
                  <c:v>0.23105777452489168</c:v>
                </c:pt>
                <c:pt idx="2912">
                  <c:v>0.23164234370317768</c:v>
                </c:pt>
                <c:pt idx="2913">
                  <c:v>0.2322269134529352</c:v>
                </c:pt>
                <c:pt idx="2914">
                  <c:v>0.2333959992341339</c:v>
                </c:pt>
                <c:pt idx="2915">
                  <c:v>0.23398029978001794</c:v>
                </c:pt>
                <c:pt idx="2916">
                  <c:v>0.23456459812165792</c:v>
                </c:pt>
                <c:pt idx="2917">
                  <c:v>0.23437065807739871</c:v>
                </c:pt>
                <c:pt idx="2918">
                  <c:v>0.23378562147115503</c:v>
                </c:pt>
                <c:pt idx="2919">
                  <c:v>0.23320059025307074</c:v>
                </c:pt>
                <c:pt idx="2920">
                  <c:v>0.23280928577251231</c:v>
                </c:pt>
                <c:pt idx="2921">
                  <c:v>0.23436811818863723</c:v>
                </c:pt>
                <c:pt idx="2922">
                  <c:v>0.23592692446169422</c:v>
                </c:pt>
                <c:pt idx="2923">
                  <c:v>0.23690121521530172</c:v>
                </c:pt>
                <c:pt idx="2924">
                  <c:v>0.23631545048212463</c:v>
                </c:pt>
                <c:pt idx="2925">
                  <c:v>0.23572969856623277</c:v>
                </c:pt>
                <c:pt idx="2926">
                  <c:v>0.23514395946763217</c:v>
                </c:pt>
                <c:pt idx="2927">
                  <c:v>0.23475186102569334</c:v>
                </c:pt>
                <c:pt idx="2928">
                  <c:v>0.23435977169883929</c:v>
                </c:pt>
                <c:pt idx="2929">
                  <c:v>0.23396769148707447</c:v>
                </c:pt>
                <c:pt idx="2930">
                  <c:v>0.23396597217440016</c:v>
                </c:pt>
                <c:pt idx="2931">
                  <c:v>0.23396425286172584</c:v>
                </c:pt>
                <c:pt idx="2932">
                  <c:v>0.23396253354905153</c:v>
                </c:pt>
                <c:pt idx="2933">
                  <c:v>0.23279200112869852</c:v>
                </c:pt>
                <c:pt idx="2934">
                  <c:v>0.23162150364974271</c:v>
                </c:pt>
                <c:pt idx="2935">
                  <c:v>0.23045104111218409</c:v>
                </c:pt>
                <c:pt idx="2936">
                  <c:v>0.2304494209906256</c:v>
                </c:pt>
                <c:pt idx="2937">
                  <c:v>0.2304478008690671</c:v>
                </c:pt>
                <c:pt idx="2938">
                  <c:v>0.23044618074750867</c:v>
                </c:pt>
                <c:pt idx="2939">
                  <c:v>0.23044459148540841</c:v>
                </c:pt>
                <c:pt idx="2940">
                  <c:v>0.23044300222330819</c:v>
                </c:pt>
                <c:pt idx="2941">
                  <c:v>0.23044141296120796</c:v>
                </c:pt>
                <c:pt idx="2942">
                  <c:v>0.23043948424506688</c:v>
                </c:pt>
                <c:pt idx="2943">
                  <c:v>0.23043755552892584</c:v>
                </c:pt>
                <c:pt idx="2944">
                  <c:v>0.23043562681278479</c:v>
                </c:pt>
                <c:pt idx="2945">
                  <c:v>0.23101818175830932</c:v>
                </c:pt>
                <c:pt idx="2946">
                  <c:v>0.23160071817183114</c:v>
                </c:pt>
                <c:pt idx="2947">
                  <c:v>0.23276752374112669</c:v>
                </c:pt>
                <c:pt idx="2948">
                  <c:v>0.23276560935259274</c:v>
                </c:pt>
                <c:pt idx="2949">
                  <c:v>0.23276369496405583</c:v>
                </c:pt>
                <c:pt idx="2950">
                  <c:v>0.23159326471463554</c:v>
                </c:pt>
                <c:pt idx="2951">
                  <c:v>0.23100724624393348</c:v>
                </c:pt>
                <c:pt idx="2952">
                  <c:v>0.23042124630523708</c:v>
                </c:pt>
                <c:pt idx="2953">
                  <c:v>0.23100372516341863</c:v>
                </c:pt>
                <c:pt idx="2954">
                  <c:v>0.23217028095887443</c:v>
                </c:pt>
                <c:pt idx="2955">
                  <c:v>0.23333679707788096</c:v>
                </c:pt>
                <c:pt idx="2956">
                  <c:v>0.23430631453683726</c:v>
                </c:pt>
                <c:pt idx="2957">
                  <c:v>0.23410752174566665</c:v>
                </c:pt>
                <c:pt idx="2958">
                  <c:v>0.23390873528500317</c:v>
                </c:pt>
                <c:pt idx="2959">
                  <c:v>0.2329355097110905</c:v>
                </c:pt>
                <c:pt idx="2960">
                  <c:v>0.23254650177492153</c:v>
                </c:pt>
                <c:pt idx="2961">
                  <c:v>0.23215750612281993</c:v>
                </c:pt>
                <c:pt idx="2962">
                  <c:v>0.23215572705055978</c:v>
                </c:pt>
                <c:pt idx="2963">
                  <c:v>0.23273805948959364</c:v>
                </c:pt>
                <c:pt idx="2964">
                  <c:v>0.23332037315170845</c:v>
                </c:pt>
                <c:pt idx="2965">
                  <c:v>0.23331855179056255</c:v>
                </c:pt>
                <c:pt idx="2966">
                  <c:v>0.23273270235295127</c:v>
                </c:pt>
                <c:pt idx="2967">
                  <c:v>0.23214687087587421</c:v>
                </c:pt>
                <c:pt idx="2968">
                  <c:v>0.23272923597041795</c:v>
                </c:pt>
                <c:pt idx="2969">
                  <c:v>0.23331155934754888</c:v>
                </c:pt>
                <c:pt idx="2970">
                  <c:v>0.23389386451922925</c:v>
                </c:pt>
                <c:pt idx="2971">
                  <c:v>0.23330802749071528</c:v>
                </c:pt>
                <c:pt idx="2972">
                  <c:v>0.23272227957092501</c:v>
                </c:pt>
                <c:pt idx="2973">
                  <c:v>0.23213654912183629</c:v>
                </c:pt>
                <c:pt idx="2974">
                  <c:v>0.23213487193477167</c:v>
                </c:pt>
                <c:pt idx="2975">
                  <c:v>0.23213322609699799</c:v>
                </c:pt>
                <c:pt idx="2976">
                  <c:v>0.23213158025922426</c:v>
                </c:pt>
                <c:pt idx="2977">
                  <c:v>0.23154592434633731</c:v>
                </c:pt>
                <c:pt idx="2978">
                  <c:v>0.23154436504567028</c:v>
                </c:pt>
                <c:pt idx="2979">
                  <c:v>0.23154280574500025</c:v>
                </c:pt>
                <c:pt idx="2980">
                  <c:v>0.23212523202780994</c:v>
                </c:pt>
                <c:pt idx="2981">
                  <c:v>0.23212379779775</c:v>
                </c:pt>
                <c:pt idx="2982">
                  <c:v>0.23212236356769006</c:v>
                </c:pt>
                <c:pt idx="2983">
                  <c:v>0.23212092933763012</c:v>
                </c:pt>
                <c:pt idx="2984">
                  <c:v>0.23251009209271256</c:v>
                </c:pt>
                <c:pt idx="2985">
                  <c:v>0.23289924611478119</c:v>
                </c:pt>
                <c:pt idx="2986">
                  <c:v>0.23289798341012879</c:v>
                </c:pt>
                <c:pt idx="2987">
                  <c:v>0.23250637213057296</c:v>
                </c:pt>
                <c:pt idx="2988">
                  <c:v>0.23211476920196433</c:v>
                </c:pt>
                <c:pt idx="2989">
                  <c:v>0.23152964524735931</c:v>
                </c:pt>
                <c:pt idx="2990">
                  <c:v>0.23211239449317655</c:v>
                </c:pt>
                <c:pt idx="2991">
                  <c:v>0.23269513149317705</c:v>
                </c:pt>
                <c:pt idx="2992">
                  <c:v>0.23327785624736078</c:v>
                </c:pt>
                <c:pt idx="2993">
                  <c:v>0.23269300439480434</c:v>
                </c:pt>
                <c:pt idx="2994">
                  <c:v>0.23210816233890136</c:v>
                </c:pt>
                <c:pt idx="2995">
                  <c:v>0.23210722186017352</c:v>
                </c:pt>
                <c:pt idx="2996">
                  <c:v>0.23152239449924913</c:v>
                </c:pt>
                <c:pt idx="2997">
                  <c:v>0.23093757693498113</c:v>
                </c:pt>
                <c:pt idx="2998">
                  <c:v>0.22996240563017276</c:v>
                </c:pt>
                <c:pt idx="2999">
                  <c:v>0.23015507205723923</c:v>
                </c:pt>
                <c:pt idx="3000">
                  <c:v>0.23034773550798759</c:v>
                </c:pt>
                <c:pt idx="3001">
                  <c:v>0.23093075051368814</c:v>
                </c:pt>
                <c:pt idx="3002">
                  <c:v>0.23151375653912004</c:v>
                </c:pt>
                <c:pt idx="3003">
                  <c:v>0.23209675358428933</c:v>
                </c:pt>
                <c:pt idx="3004">
                  <c:v>0.23267974164918998</c:v>
                </c:pt>
                <c:pt idx="3005">
                  <c:v>0.23306934408577651</c:v>
                </c:pt>
                <c:pt idx="3006">
                  <c:v>0.23345894139171572</c:v>
                </c:pt>
                <c:pt idx="3007">
                  <c:v>0.23326469493332908</c:v>
                </c:pt>
                <c:pt idx="3008">
                  <c:v>0.23268014726686265</c:v>
                </c:pt>
                <c:pt idx="3009">
                  <c:v>0.23209560694788334</c:v>
                </c:pt>
                <c:pt idx="3010">
                  <c:v>0.23151107397639703</c:v>
                </c:pt>
                <c:pt idx="3011">
                  <c:v>0.23151040347710808</c:v>
                </c:pt>
                <c:pt idx="3012">
                  <c:v>0.23150973297782207</c:v>
                </c:pt>
                <c:pt idx="3013">
                  <c:v>0.23267669664061214</c:v>
                </c:pt>
                <c:pt idx="3014">
                  <c:v>0.23267598760782271</c:v>
                </c:pt>
                <c:pt idx="3015">
                  <c:v>0.23267527857503034</c:v>
                </c:pt>
                <c:pt idx="3016">
                  <c:v>0.23267456954224089</c:v>
                </c:pt>
                <c:pt idx="3017">
                  <c:v>0.23325778959889204</c:v>
                </c:pt>
                <c:pt idx="3018">
                  <c:v>0.23384100361427657</c:v>
                </c:pt>
                <c:pt idx="3019">
                  <c:v>0.23325661759258853</c:v>
                </c:pt>
                <c:pt idx="3020">
                  <c:v>0.23228196104220716</c:v>
                </c:pt>
                <c:pt idx="3021">
                  <c:v>0.23130731402723209</c:v>
                </c:pt>
                <c:pt idx="3022">
                  <c:v>0.23091646497349613</c:v>
                </c:pt>
                <c:pt idx="3023">
                  <c:v>0.23189004130615487</c:v>
                </c:pt>
                <c:pt idx="3024">
                  <c:v>0.23286360864828182</c:v>
                </c:pt>
                <c:pt idx="3025">
                  <c:v>0.23383716699988144</c:v>
                </c:pt>
                <c:pt idx="3026">
                  <c:v>0.23286258273107352</c:v>
                </c:pt>
                <c:pt idx="3027">
                  <c:v>0.23188800718035563</c:v>
                </c:pt>
                <c:pt idx="3028">
                  <c:v>0.23091344034772321</c:v>
                </c:pt>
                <c:pt idx="3029">
                  <c:v>0.23188703705882055</c:v>
                </c:pt>
                <c:pt idx="3030">
                  <c:v>0.23286062559670695</c:v>
                </c:pt>
                <c:pt idx="3031">
                  <c:v>0.23325044080261192</c:v>
                </c:pt>
                <c:pt idx="3032">
                  <c:v>0.23208251861892107</c:v>
                </c:pt>
                <c:pt idx="3033">
                  <c:v>0.23091460459911101</c:v>
                </c:pt>
                <c:pt idx="3034">
                  <c:v>0.23091421681491187</c:v>
                </c:pt>
                <c:pt idx="3035">
                  <c:v>0.23149761721162759</c:v>
                </c:pt>
                <c:pt idx="3036">
                  <c:v>0.23208101385295654</c:v>
                </c:pt>
                <c:pt idx="3037">
                  <c:v>0.23149689993332007</c:v>
                </c:pt>
                <c:pt idx="3038">
                  <c:v>0.23149653349766147</c:v>
                </c:pt>
                <c:pt idx="3039">
                  <c:v>0.23149616706200585</c:v>
                </c:pt>
                <c:pt idx="3040">
                  <c:v>0.23266329592086407</c:v>
                </c:pt>
                <c:pt idx="3041">
                  <c:v>0.233246703052779</c:v>
                </c:pt>
                <c:pt idx="3042">
                  <c:v>0.23383010667422352</c:v>
                </c:pt>
                <c:pt idx="3043">
                  <c:v>0.23382976440364484</c:v>
                </c:pt>
                <c:pt idx="3044">
                  <c:v>0.23382939029394256</c:v>
                </c:pt>
                <c:pt idx="3045">
                  <c:v>0.23382901618424029</c:v>
                </c:pt>
                <c:pt idx="3046">
                  <c:v>0.23382864207453802</c:v>
                </c:pt>
                <c:pt idx="3047">
                  <c:v>0.23324458869005427</c:v>
                </c:pt>
                <c:pt idx="3048">
                  <c:v>0.23266053857112168</c:v>
                </c:pt>
                <c:pt idx="3049">
                  <c:v>0.2326602234454383</c:v>
                </c:pt>
                <c:pt idx="3050">
                  <c:v>0.23285337315121143</c:v>
                </c:pt>
                <c:pt idx="3051">
                  <c:v>0.23304652177469054</c:v>
                </c:pt>
                <c:pt idx="3052">
                  <c:v>0.23265594248650134</c:v>
                </c:pt>
                <c:pt idx="3053">
                  <c:v>0.23265560373642002</c:v>
                </c:pt>
                <c:pt idx="3054">
                  <c:v>0.23265526498633876</c:v>
                </c:pt>
                <c:pt idx="3055">
                  <c:v>0.23304518579596598</c:v>
                </c:pt>
                <c:pt idx="3056">
                  <c:v>0.23343512805606714</c:v>
                </c:pt>
                <c:pt idx="3057">
                  <c:v>0.23382506813291409</c:v>
                </c:pt>
                <c:pt idx="3058">
                  <c:v>0.23440846640702007</c:v>
                </c:pt>
                <c:pt idx="3059">
                  <c:v>0.23440814638301002</c:v>
                </c:pt>
                <c:pt idx="3060">
                  <c:v>0.23440782635899698</c:v>
                </c:pt>
                <c:pt idx="3061">
                  <c:v>0.23382379456797164</c:v>
                </c:pt>
                <c:pt idx="3062">
                  <c:v>0.23382352393542105</c:v>
                </c:pt>
                <c:pt idx="3063">
                  <c:v>0.23382325330287046</c:v>
                </c:pt>
                <c:pt idx="3064">
                  <c:v>0.23382298267031987</c:v>
                </c:pt>
                <c:pt idx="3065">
                  <c:v>0.23382264039974121</c:v>
                </c:pt>
                <c:pt idx="3066">
                  <c:v>0.2338222981291625</c:v>
                </c:pt>
                <c:pt idx="3067">
                  <c:v>0.23382195585858384</c:v>
                </c:pt>
                <c:pt idx="3068">
                  <c:v>0.23382169318581414</c:v>
                </c:pt>
                <c:pt idx="3069">
                  <c:v>0.23382143051304444</c:v>
                </c:pt>
                <c:pt idx="3070">
                  <c:v>0.23382116784027476</c:v>
                </c:pt>
                <c:pt idx="3071">
                  <c:v>0.2347948371926212</c:v>
                </c:pt>
                <c:pt idx="3072">
                  <c:v>0.23576850191348608</c:v>
                </c:pt>
                <c:pt idx="3073">
                  <c:v>0.23674216200286347</c:v>
                </c:pt>
                <c:pt idx="3074">
                  <c:v>0.23518426669541609</c:v>
                </c:pt>
                <c:pt idx="3075">
                  <c:v>0.23362637857731283</c:v>
                </c:pt>
                <c:pt idx="3076">
                  <c:v>0.23206849764855367</c:v>
                </c:pt>
                <c:pt idx="3077">
                  <c:v>0.23265195139621114</c:v>
                </c:pt>
                <c:pt idx="3078">
                  <c:v>0.23323540269470222</c:v>
                </c:pt>
                <c:pt idx="3079">
                  <c:v>0.23381885154403298</c:v>
                </c:pt>
                <c:pt idx="3080">
                  <c:v>0.23420887195553725</c:v>
                </c:pt>
                <c:pt idx="3081">
                  <c:v>0.2345988908933449</c:v>
                </c:pt>
                <c:pt idx="3082">
                  <c:v>0.23440522524565044</c:v>
                </c:pt>
                <c:pt idx="3083">
                  <c:v>0.234014784081644</c:v>
                </c:pt>
                <c:pt idx="3084">
                  <c:v>0.23362434433675427</c:v>
                </c:pt>
                <c:pt idx="3085">
                  <c:v>0.23440126586676013</c:v>
                </c:pt>
                <c:pt idx="3086">
                  <c:v>0.23440110585475588</c:v>
                </c:pt>
                <c:pt idx="3087">
                  <c:v>0.23440094584274856</c:v>
                </c:pt>
                <c:pt idx="3088">
                  <c:v>0.23381710835201597</c:v>
                </c:pt>
                <c:pt idx="3089">
                  <c:v>0.234400569814535</c:v>
                </c:pt>
                <c:pt idx="3090">
                  <c:v>0.23498402907281002</c:v>
                </c:pt>
                <c:pt idx="3091">
                  <c:v>0.23498381195447721</c:v>
                </c:pt>
                <c:pt idx="3092">
                  <c:v>0.23439992176591162</c:v>
                </c:pt>
                <c:pt idx="3093">
                  <c:v>0.23381603378159305</c:v>
                </c:pt>
                <c:pt idx="3094">
                  <c:v>0.23439948973349606</c:v>
                </c:pt>
                <c:pt idx="3095">
                  <c:v>0.23439930571969089</c:v>
                </c:pt>
                <c:pt idx="3096">
                  <c:v>0.23439912170588273</c:v>
                </c:pt>
                <c:pt idx="3097">
                  <c:v>0.23439893769207759</c:v>
                </c:pt>
                <c:pt idx="3098">
                  <c:v>0.23595627861530383</c:v>
                </c:pt>
                <c:pt idx="3099">
                  <c:v>0.23751361365634244</c:v>
                </c:pt>
                <c:pt idx="3100">
                  <c:v>0.23731994858595076</c:v>
                </c:pt>
                <c:pt idx="3101">
                  <c:v>0.23673612056064991</c:v>
                </c:pt>
                <c:pt idx="3102">
                  <c:v>0.23615229416812461</c:v>
                </c:pt>
                <c:pt idx="3103">
                  <c:v>0.23576191176864389</c:v>
                </c:pt>
                <c:pt idx="3104">
                  <c:v>0.23420426341523581</c:v>
                </c:pt>
                <c:pt idx="3105">
                  <c:v>0.2326466178939936</c:v>
                </c:pt>
                <c:pt idx="3106">
                  <c:v>0.23206285477618671</c:v>
                </c:pt>
                <c:pt idx="3107">
                  <c:v>0.23323027912660504</c:v>
                </c:pt>
                <c:pt idx="3108">
                  <c:v>0.23439770559963163</c:v>
                </c:pt>
                <c:pt idx="3109">
                  <c:v>0.23498147190135238</c:v>
                </c:pt>
                <c:pt idx="3110">
                  <c:v>0.23498163272974448</c:v>
                </c:pt>
                <c:pt idx="3111">
                  <c:v>0.23498179355813953</c:v>
                </c:pt>
                <c:pt idx="3112">
                  <c:v>0.23517873278562695</c:v>
                </c:pt>
                <c:pt idx="3113">
                  <c:v>0.23420845326693029</c:v>
                </c:pt>
                <c:pt idx="3114">
                  <c:v>0.23323816913260742</c:v>
                </c:pt>
                <c:pt idx="3115">
                  <c:v>0.23265476948650343</c:v>
                </c:pt>
                <c:pt idx="3116">
                  <c:v>0.23323893731712514</c:v>
                </c:pt>
                <c:pt idx="3117">
                  <c:v>0.23382311029098987</c:v>
                </c:pt>
                <c:pt idx="3118">
                  <c:v>0.23440728840809766</c:v>
                </c:pt>
                <c:pt idx="3119">
                  <c:v>0.23440798450090888</c:v>
                </c:pt>
                <c:pt idx="3120">
                  <c:v>0.23440868059372019</c:v>
                </c:pt>
                <c:pt idx="3121">
                  <c:v>0.2338256894111497</c:v>
                </c:pt>
                <c:pt idx="3122">
                  <c:v>0.23382645359490078</c:v>
                </c:pt>
                <c:pt idx="3123">
                  <c:v>0.23382721777865184</c:v>
                </c:pt>
                <c:pt idx="3124">
                  <c:v>0.2338279819624029</c:v>
                </c:pt>
                <c:pt idx="3125">
                  <c:v>0.23324515406811897</c:v>
                </c:pt>
                <c:pt idx="3126">
                  <c:v>0.23266231719356947</c:v>
                </c:pt>
                <c:pt idx="3127">
                  <c:v>0.23266318384051859</c:v>
                </c:pt>
                <c:pt idx="3128">
                  <c:v>0.23246762412084965</c:v>
                </c:pt>
                <c:pt idx="3129">
                  <c:v>0.23227206007992499</c:v>
                </c:pt>
                <c:pt idx="3130">
                  <c:v>0.2320764917177417</c:v>
                </c:pt>
                <c:pt idx="3131">
                  <c:v>0.23227478440631499</c:v>
                </c:pt>
                <c:pt idx="3132">
                  <c:v>0.2324730823244337</c:v>
                </c:pt>
                <c:pt idx="3133">
                  <c:v>0.23325514046684925</c:v>
                </c:pt>
                <c:pt idx="3134">
                  <c:v>0.23364404941670064</c:v>
                </c:pt>
                <c:pt idx="3135">
                  <c:v>0.23403297173292081</c:v>
                </c:pt>
                <c:pt idx="3136">
                  <c:v>0.23325433693167502</c:v>
                </c:pt>
                <c:pt idx="3137">
                  <c:v>0.23384023947531019</c:v>
                </c:pt>
                <c:pt idx="3138">
                  <c:v>0.23442616373485894</c:v>
                </c:pt>
                <c:pt idx="3139">
                  <c:v>0.23559592752611277</c:v>
                </c:pt>
                <c:pt idx="3140">
                  <c:v>0.23501417635518151</c:v>
                </c:pt>
                <c:pt idx="3141">
                  <c:v>0.23443240420308425</c:v>
                </c:pt>
                <c:pt idx="3142">
                  <c:v>0.23385061106982086</c:v>
                </c:pt>
                <c:pt idx="3143">
                  <c:v>0.23443680453324311</c:v>
                </c:pt>
                <c:pt idx="3144">
                  <c:v>0.23502302191682739</c:v>
                </c:pt>
                <c:pt idx="3145">
                  <c:v>0.23405112394426739</c:v>
                </c:pt>
                <c:pt idx="3146">
                  <c:v>0.23307985009597165</c:v>
                </c:pt>
                <c:pt idx="3147">
                  <c:v>0.23210852489268419</c:v>
                </c:pt>
                <c:pt idx="3148">
                  <c:v>0.23366974195093837</c:v>
                </c:pt>
                <c:pt idx="3149">
                  <c:v>0.2334798831659009</c:v>
                </c:pt>
                <c:pt idx="3150">
                  <c:v>0.23329001185327919</c:v>
                </c:pt>
                <c:pt idx="3151">
                  <c:v>0.2317352645539234</c:v>
                </c:pt>
                <c:pt idx="3152">
                  <c:v>0.23193285965422786</c:v>
                </c:pt>
                <c:pt idx="3153">
                  <c:v>0.2321304687432218</c:v>
                </c:pt>
                <c:pt idx="3154">
                  <c:v>0.23271857186199635</c:v>
                </c:pt>
                <c:pt idx="3155">
                  <c:v>0.23272280229905817</c:v>
                </c:pt>
                <c:pt idx="3156">
                  <c:v>0.23272703273612</c:v>
                </c:pt>
                <c:pt idx="3157">
                  <c:v>0.23370590428310742</c:v>
                </c:pt>
                <c:pt idx="3158">
                  <c:v>0.23429761630782589</c:v>
                </c:pt>
                <c:pt idx="3159">
                  <c:v>0.23488937209466615</c:v>
                </c:pt>
                <c:pt idx="3160">
                  <c:v>0.23392223925194944</c:v>
                </c:pt>
                <c:pt idx="3161">
                  <c:v>0.23334204035048717</c:v>
                </c:pt>
                <c:pt idx="3162">
                  <c:v>0.23276180038472227</c:v>
                </c:pt>
                <c:pt idx="3163">
                  <c:v>0.23276576332486237</c:v>
                </c:pt>
                <c:pt idx="3164">
                  <c:v>0.23315670184273662</c:v>
                </c:pt>
                <c:pt idx="3165">
                  <c:v>0.23354766546989858</c:v>
                </c:pt>
                <c:pt idx="3166">
                  <c:v>0.23393865420635274</c:v>
                </c:pt>
                <c:pt idx="3167">
                  <c:v>0.23335738637780937</c:v>
                </c:pt>
                <c:pt idx="3168">
                  <c:v>0.23277608728161386</c:v>
                </c:pt>
                <c:pt idx="3169">
                  <c:v>0.23277910461004475</c:v>
                </c:pt>
                <c:pt idx="3170">
                  <c:v>0.23239383040358197</c:v>
                </c:pt>
                <c:pt idx="3171">
                  <c:v>0.23200854196491133</c:v>
                </c:pt>
                <c:pt idx="3172">
                  <c:v>0.23162323929403722</c:v>
                </c:pt>
                <c:pt idx="3173">
                  <c:v>0.23279420510200954</c:v>
                </c:pt>
                <c:pt idx="3174">
                  <c:v>0.23396521662769781</c:v>
                </c:pt>
                <c:pt idx="3175">
                  <c:v>0.23455185968403686</c:v>
                </c:pt>
                <c:pt idx="3176">
                  <c:v>0.23338559720458435</c:v>
                </c:pt>
                <c:pt idx="3177">
                  <c:v>0.23221928182320337</c:v>
                </c:pt>
                <c:pt idx="3178">
                  <c:v>0.23105291353989396</c:v>
                </c:pt>
                <c:pt idx="3179">
                  <c:v>0.23280844962640979</c:v>
                </c:pt>
                <c:pt idx="3180">
                  <c:v>0.23456405330983415</c:v>
                </c:pt>
                <c:pt idx="3181">
                  <c:v>0.23631972459016709</c:v>
                </c:pt>
                <c:pt idx="3182">
                  <c:v>0.2345659975690656</c:v>
                </c:pt>
                <c:pt idx="3183">
                  <c:v>0.23281227863020321</c:v>
                </c:pt>
                <c:pt idx="3184">
                  <c:v>0.23144599691654055</c:v>
                </c:pt>
                <c:pt idx="3185">
                  <c:v>0.23183326985419506</c:v>
                </c:pt>
                <c:pt idx="3186">
                  <c:v>0.23222054170955264</c:v>
                </c:pt>
                <c:pt idx="3187">
                  <c:v>0.23222038496309802</c:v>
                </c:pt>
                <c:pt idx="3188">
                  <c:v>0.23182865691723009</c:v>
                </c:pt>
                <c:pt idx="3189">
                  <c:v>0.23143693558486883</c:v>
                </c:pt>
                <c:pt idx="3190">
                  <c:v>0.23104522096601415</c:v>
                </c:pt>
                <c:pt idx="3191">
                  <c:v>0.23045992939113569</c:v>
                </c:pt>
                <c:pt idx="3192">
                  <c:v>0.22987464655160653</c:v>
                </c:pt>
                <c:pt idx="3193">
                  <c:v>0.22987382545373244</c:v>
                </c:pt>
                <c:pt idx="3194">
                  <c:v>0.23045812416740902</c:v>
                </c:pt>
                <c:pt idx="3195">
                  <c:v>0.23104242124831301</c:v>
                </c:pt>
                <c:pt idx="3196">
                  <c:v>0.23201746364035714</c:v>
                </c:pt>
                <c:pt idx="3197">
                  <c:v>0.23240946672050383</c:v>
                </c:pt>
                <c:pt idx="3198">
                  <c:v>0.23280147853366878</c:v>
                </c:pt>
                <c:pt idx="3199">
                  <c:v>0.23221826888596042</c:v>
                </c:pt>
                <c:pt idx="3200">
                  <c:v>0.23163533464667263</c:v>
                </c:pt>
                <c:pt idx="3201">
                  <c:v>0.23105238432454253</c:v>
                </c:pt>
                <c:pt idx="3202">
                  <c:v>0.23105391219428287</c:v>
                </c:pt>
                <c:pt idx="3203">
                  <c:v>0.23163928747386736</c:v>
                </c:pt>
                <c:pt idx="3204">
                  <c:v>0.23222467197863383</c:v>
                </c:pt>
                <c:pt idx="3205">
                  <c:v>0.23183477217233028</c:v>
                </c:pt>
                <c:pt idx="3206">
                  <c:v>0.23144357426326501</c:v>
                </c:pt>
                <c:pt idx="3207">
                  <c:v>0.23105237924701302</c:v>
                </c:pt>
                <c:pt idx="3208">
                  <c:v>0.23144274929267905</c:v>
                </c:pt>
                <c:pt idx="3209">
                  <c:v>0.23124778568100882</c:v>
                </c:pt>
                <c:pt idx="3210">
                  <c:v>0.23105282639852939</c:v>
                </c:pt>
                <c:pt idx="3211">
                  <c:v>0.23163606751798535</c:v>
                </c:pt>
                <c:pt idx="3212">
                  <c:v>0.23241266201704291</c:v>
                </c:pt>
                <c:pt idx="3213">
                  <c:v>0.23318923434207375</c:v>
                </c:pt>
                <c:pt idx="3214">
                  <c:v>0.23221241335080794</c:v>
                </c:pt>
                <c:pt idx="3215">
                  <c:v>0.23104190163311611</c:v>
                </c:pt>
                <c:pt idx="3216">
                  <c:v>0.22987142355060103</c:v>
                </c:pt>
                <c:pt idx="3217">
                  <c:v>0.22967614534179875</c:v>
                </c:pt>
                <c:pt idx="3218">
                  <c:v>0.23045624864576345</c:v>
                </c:pt>
                <c:pt idx="3219">
                  <c:v>0.23123633262793003</c:v>
                </c:pt>
                <c:pt idx="3220">
                  <c:v>0.23181936758194799</c:v>
                </c:pt>
                <c:pt idx="3221">
                  <c:v>0.23201159475226524</c:v>
                </c:pt>
                <c:pt idx="3222">
                  <c:v>0.23220381686284425</c:v>
                </c:pt>
                <c:pt idx="3223">
                  <c:v>0.23161796403722515</c:v>
                </c:pt>
                <c:pt idx="3224">
                  <c:v>0.23103210321100576</c:v>
                </c:pt>
                <c:pt idx="3225">
                  <c:v>0.23044625789615428</c:v>
                </c:pt>
                <c:pt idx="3226">
                  <c:v>0.23044479207188709</c:v>
                </c:pt>
                <c:pt idx="3227">
                  <c:v>0.23005261930973642</c:v>
                </c:pt>
                <c:pt idx="3228">
                  <c:v>0.22966045708178578</c:v>
                </c:pt>
                <c:pt idx="3229">
                  <c:v>0.23024331899191783</c:v>
                </c:pt>
                <c:pt idx="3230">
                  <c:v>0.2312165456768816</c:v>
                </c:pt>
                <c:pt idx="3231">
                  <c:v>0.23218974103121628</c:v>
                </c:pt>
                <c:pt idx="3232">
                  <c:v>0.23218793844698793</c:v>
                </c:pt>
                <c:pt idx="3233">
                  <c:v>0.23101755354790759</c:v>
                </c:pt>
                <c:pt idx="3234">
                  <c:v>0.22984720571283271</c:v>
                </c:pt>
                <c:pt idx="3235">
                  <c:v>0.22867689494176321</c:v>
                </c:pt>
                <c:pt idx="3236">
                  <c:v>0.22867514868829203</c:v>
                </c:pt>
                <c:pt idx="3237">
                  <c:v>0.22867340243482084</c:v>
                </c:pt>
                <c:pt idx="3238">
                  <c:v>0.22828103916834888</c:v>
                </c:pt>
                <c:pt idx="3239">
                  <c:v>0.22788881659861276</c:v>
                </c:pt>
                <c:pt idx="3240">
                  <c:v>0.2274966056547052</c:v>
                </c:pt>
                <c:pt idx="3241">
                  <c:v>0.22749500591088556</c:v>
                </c:pt>
                <c:pt idx="3242">
                  <c:v>0.22749342869866901</c:v>
                </c:pt>
                <c:pt idx="3243">
                  <c:v>0.22749185148645248</c:v>
                </c:pt>
                <c:pt idx="3244">
                  <c:v>0.22846506107159248</c:v>
                </c:pt>
                <c:pt idx="3245">
                  <c:v>0.22943831851804952</c:v>
                </c:pt>
                <c:pt idx="3246">
                  <c:v>0.23041154872047986</c:v>
                </c:pt>
                <c:pt idx="3247">
                  <c:v>0.22982582582297517</c:v>
                </c:pt>
                <c:pt idx="3248">
                  <c:v>0.22923994368903611</c:v>
                </c:pt>
                <c:pt idx="3249">
                  <c:v>0.22865407976054167</c:v>
                </c:pt>
                <c:pt idx="3250">
                  <c:v>0.22865238665391521</c:v>
                </c:pt>
                <c:pt idx="3251">
                  <c:v>0.22923480652808081</c:v>
                </c:pt>
                <c:pt idx="3252">
                  <c:v>0.22981720787024368</c:v>
                </c:pt>
                <c:pt idx="3253">
                  <c:v>0.23039959068040383</c:v>
                </c:pt>
                <c:pt idx="3254">
                  <c:v>0.23098198598129707</c:v>
                </c:pt>
                <c:pt idx="3255">
                  <c:v>0.23156436307674275</c:v>
                </c:pt>
                <c:pt idx="3256">
                  <c:v>0.23175621105989369</c:v>
                </c:pt>
                <c:pt idx="3257">
                  <c:v>0.23117055970711714</c:v>
                </c:pt>
                <c:pt idx="3258">
                  <c:v>0.23058492468209482</c:v>
                </c:pt>
                <c:pt idx="3259">
                  <c:v>0.22980572749866335</c:v>
                </c:pt>
                <c:pt idx="3260">
                  <c:v>0.22941382596339213</c:v>
                </c:pt>
                <c:pt idx="3261">
                  <c:v>0.22902193447109312</c:v>
                </c:pt>
                <c:pt idx="3262">
                  <c:v>0.22863005302176193</c:v>
                </c:pt>
                <c:pt idx="3263">
                  <c:v>0.22804484717833051</c:v>
                </c:pt>
                <c:pt idx="3264">
                  <c:v>0.22745965382563224</c:v>
                </c:pt>
                <c:pt idx="3265">
                  <c:v>0.22745850471387444</c:v>
                </c:pt>
                <c:pt idx="3266">
                  <c:v>0.22843196513136221</c:v>
                </c:pt>
                <c:pt idx="3267">
                  <c:v>0.22940540688669023</c:v>
                </c:pt>
                <c:pt idx="3268">
                  <c:v>0.22998837425476254</c:v>
                </c:pt>
                <c:pt idx="3269">
                  <c:v>0.22959705291766089</c:v>
                </c:pt>
                <c:pt idx="3270">
                  <c:v>0.22920573774825381</c:v>
                </c:pt>
                <c:pt idx="3271">
                  <c:v>0.22862087408443069</c:v>
                </c:pt>
                <c:pt idx="3272">
                  <c:v>0.22862011486711939</c:v>
                </c:pt>
                <c:pt idx="3273">
                  <c:v>0.22861935564980213</c:v>
                </c:pt>
                <c:pt idx="3274">
                  <c:v>0.2286185964324908</c:v>
                </c:pt>
                <c:pt idx="3275">
                  <c:v>0.22920187545403259</c:v>
                </c:pt>
                <c:pt idx="3276">
                  <c:v>0.22978514688316945</c:v>
                </c:pt>
                <c:pt idx="3277">
                  <c:v>0.23056529456317357</c:v>
                </c:pt>
                <c:pt idx="3278">
                  <c:v>0.2305678278003091</c:v>
                </c:pt>
                <c:pt idx="3279">
                  <c:v>0.23057036098892486</c:v>
                </c:pt>
                <c:pt idx="3280">
                  <c:v>0.23037601457948348</c:v>
                </c:pt>
                <c:pt idx="3281">
                  <c:v>0.22979123631565546</c:v>
                </c:pt>
                <c:pt idx="3282">
                  <c:v>0.22920646670553793</c:v>
                </c:pt>
                <c:pt idx="3283">
                  <c:v>0.22862170574913093</c:v>
                </c:pt>
                <c:pt idx="3284">
                  <c:v>0.22803694589438092</c:v>
                </c:pt>
                <c:pt idx="3285">
                  <c:v>0.22745219477498022</c:v>
                </c:pt>
                <c:pt idx="3286">
                  <c:v>0.22706098635410582</c:v>
                </c:pt>
                <c:pt idx="3287">
                  <c:v>0.22725382305237346</c:v>
                </c:pt>
                <c:pt idx="3288">
                  <c:v>0.22744665723429924</c:v>
                </c:pt>
                <c:pt idx="3289">
                  <c:v>0.22842028310933257</c:v>
                </c:pt>
                <c:pt idx="3290">
                  <c:v>0.22880994239309832</c:v>
                </c:pt>
                <c:pt idx="3291">
                  <c:v>0.22919959638247417</c:v>
                </c:pt>
                <c:pt idx="3292">
                  <c:v>0.22978277132926989</c:v>
                </c:pt>
                <c:pt idx="3293">
                  <c:v>0.23036612352504979</c:v>
                </c:pt>
                <c:pt idx="3294">
                  <c:v>0.2309494697611989</c:v>
                </c:pt>
                <c:pt idx="3295">
                  <c:v>0.23094890356221526</c:v>
                </c:pt>
                <c:pt idx="3296">
                  <c:v>0.23036448015953154</c:v>
                </c:pt>
                <c:pt idx="3297">
                  <c:v>0.22978006222664604</c:v>
                </c:pt>
                <c:pt idx="3298">
                  <c:v>0.22977954803436329</c:v>
                </c:pt>
                <c:pt idx="3299">
                  <c:v>0.22997245356088408</c:v>
                </c:pt>
                <c:pt idx="3300">
                  <c:v>0.23016535692281095</c:v>
                </c:pt>
                <c:pt idx="3301">
                  <c:v>0.2291904811718414</c:v>
                </c:pt>
                <c:pt idx="3302">
                  <c:v>0.22899630091504147</c:v>
                </c:pt>
                <c:pt idx="3303">
                  <c:v>0.22880212301223737</c:v>
                </c:pt>
                <c:pt idx="3304">
                  <c:v>0.22919182528371981</c:v>
                </c:pt>
                <c:pt idx="3305">
                  <c:v>0.2303588865445047</c:v>
                </c:pt>
                <c:pt idx="3306">
                  <c:v>0.2315259331103095</c:v>
                </c:pt>
                <c:pt idx="3307">
                  <c:v>0.23269296498113409</c:v>
                </c:pt>
                <c:pt idx="3308">
                  <c:v>0.23269238984270424</c:v>
                </c:pt>
                <c:pt idx="3309">
                  <c:v>0.23269181470427436</c:v>
                </c:pt>
                <c:pt idx="3310">
                  <c:v>0.23210738170623516</c:v>
                </c:pt>
                <c:pt idx="3311">
                  <c:v>0.23152311060722378</c:v>
                </c:pt>
                <c:pt idx="3312">
                  <c:v>0.23093884383506766</c:v>
                </c:pt>
                <c:pt idx="3313">
                  <c:v>0.23093843275909323</c:v>
                </c:pt>
                <c:pt idx="3314">
                  <c:v>0.23132510034847253</c:v>
                </c:pt>
                <c:pt idx="3315">
                  <c:v>0.23171176555679557</c:v>
                </c:pt>
                <c:pt idx="3316">
                  <c:v>0.2320984283840683</c:v>
                </c:pt>
                <c:pt idx="3317">
                  <c:v>0.2311274205350381</c:v>
                </c:pt>
                <c:pt idx="3318">
                  <c:v>0.23015641540107884</c:v>
                </c:pt>
                <c:pt idx="3319">
                  <c:v>0.22918541298219364</c:v>
                </c:pt>
                <c:pt idx="3320">
                  <c:v>0.23035299974689713</c:v>
                </c:pt>
                <c:pt idx="3321">
                  <c:v>0.23152058438899237</c:v>
                </c:pt>
                <c:pt idx="3322">
                  <c:v>0.23268816690847938</c:v>
                </c:pt>
                <c:pt idx="3323">
                  <c:v>0.2326880644865672</c:v>
                </c:pt>
                <c:pt idx="3324">
                  <c:v>0.23268796206465503</c:v>
                </c:pt>
                <c:pt idx="3325">
                  <c:v>0.23268785964274291</c:v>
                </c:pt>
                <c:pt idx="3326">
                  <c:v>0.23210386253886672</c:v>
                </c:pt>
                <c:pt idx="3327">
                  <c:v>0.23151986706776617</c:v>
                </c:pt>
                <c:pt idx="3328">
                  <c:v>0.23151971112836919</c:v>
                </c:pt>
                <c:pt idx="3329">
                  <c:v>0.23093571810643199</c:v>
                </c:pt>
                <c:pt idx="3330">
                  <c:v>0.23035172671727033</c:v>
                </c:pt>
                <c:pt idx="3331">
                  <c:v>0.22918390151111961</c:v>
                </c:pt>
                <c:pt idx="3332">
                  <c:v>0.23035118664409532</c:v>
                </c:pt>
                <c:pt idx="3333">
                  <c:v>0.23151846361319317</c:v>
                </c:pt>
                <c:pt idx="3334">
                  <c:v>0.2326857324184132</c:v>
                </c:pt>
                <c:pt idx="3335">
                  <c:v>0.23210153471546269</c:v>
                </c:pt>
                <c:pt idx="3336">
                  <c:v>0.23151734084953479</c:v>
                </c:pt>
                <c:pt idx="3337">
                  <c:v>0.23093315082062946</c:v>
                </c:pt>
                <c:pt idx="3338">
                  <c:v>0.23093284057461105</c:v>
                </c:pt>
                <c:pt idx="3339">
                  <c:v>0.23093253032859259</c:v>
                </c:pt>
                <c:pt idx="3340">
                  <c:v>0.23190302713309818</c:v>
                </c:pt>
                <c:pt idx="3341">
                  <c:v>0.23287354218317247</c:v>
                </c:pt>
                <c:pt idx="3342">
                  <c:v>0.23384405221036109</c:v>
                </c:pt>
                <c:pt idx="3343">
                  <c:v>0.23287295818227005</c:v>
                </c:pt>
                <c:pt idx="3344">
                  <c:v>0.23248576832210102</c:v>
                </c:pt>
                <c:pt idx="3345">
                  <c:v>0.23209857986891952</c:v>
                </c:pt>
                <c:pt idx="3346">
                  <c:v>0.23209837608639927</c:v>
                </c:pt>
                <c:pt idx="3347">
                  <c:v>0.23151435461008224</c:v>
                </c:pt>
                <c:pt idx="3348">
                  <c:v>0.23093033533801222</c:v>
                </c:pt>
                <c:pt idx="3349">
                  <c:v>0.23093012592194978</c:v>
                </c:pt>
                <c:pt idx="3350">
                  <c:v>0.23151372305552437</c:v>
                </c:pt>
                <c:pt idx="3351">
                  <c:v>0.232097317984852</c:v>
                </c:pt>
                <c:pt idx="3352">
                  <c:v>0.23268091070993258</c:v>
                </c:pt>
                <c:pt idx="3353">
                  <c:v>0.23306757336366313</c:v>
                </c:pt>
                <c:pt idx="3354">
                  <c:v>0.23345423385279973</c:v>
                </c:pt>
                <c:pt idx="3355">
                  <c:v>0.23345058054702</c:v>
                </c:pt>
                <c:pt idx="3356">
                  <c:v>0.23305998432951541</c:v>
                </c:pt>
                <c:pt idx="3357">
                  <c:v>0.23266939007693813</c:v>
                </c:pt>
                <c:pt idx="3358">
                  <c:v>0.23266910647221889</c:v>
                </c:pt>
                <c:pt idx="3359">
                  <c:v>0.23266879135586419</c:v>
                </c:pt>
                <c:pt idx="3360">
                  <c:v>0.23266847623950951</c:v>
                </c:pt>
                <c:pt idx="3361">
                  <c:v>0.23305846653120282</c:v>
                </c:pt>
                <c:pt idx="3362">
                  <c:v>0.23344855776201334</c:v>
                </c:pt>
                <c:pt idx="3363">
                  <c:v>0.23383864751912881</c:v>
                </c:pt>
                <c:pt idx="3364">
                  <c:v>0.23344812940754134</c:v>
                </c:pt>
                <c:pt idx="3365">
                  <c:v>0.2324738270379049</c:v>
                </c:pt>
                <c:pt idx="3366">
                  <c:v>0.23149952834620757</c:v>
                </c:pt>
                <c:pt idx="3367">
                  <c:v>0.23130583530637344</c:v>
                </c:pt>
                <c:pt idx="3368">
                  <c:v>0.23227971569869274</c:v>
                </c:pt>
                <c:pt idx="3369">
                  <c:v>0.23325359254929304</c:v>
                </c:pt>
                <c:pt idx="3370">
                  <c:v>0.23344686814159601</c:v>
                </c:pt>
                <c:pt idx="3371">
                  <c:v>0.23364034962690122</c:v>
                </c:pt>
                <c:pt idx="3372">
                  <c:v>0.23383383111220496</c:v>
                </c:pt>
                <c:pt idx="3373">
                  <c:v>0.23441761145579415</c:v>
                </c:pt>
                <c:pt idx="3374">
                  <c:v>0.23441761145579415</c:v>
                </c:pt>
                <c:pt idx="3375">
                  <c:v>0.23441761145579415</c:v>
                </c:pt>
                <c:pt idx="3376">
                  <c:v>0.23325005076861577</c:v>
                </c:pt>
                <c:pt idx="3377">
                  <c:v>0.23208253710397431</c:v>
                </c:pt>
                <c:pt idx="3378">
                  <c:v>0.23091502245966744</c:v>
                </c:pt>
                <c:pt idx="3379">
                  <c:v>0.23149885007070836</c:v>
                </c:pt>
                <c:pt idx="3380">
                  <c:v>0.23149890464460043</c:v>
                </c:pt>
                <c:pt idx="3381">
                  <c:v>0.23149895921848959</c:v>
                </c:pt>
                <c:pt idx="3382">
                  <c:v>0.23033144992129101</c:v>
                </c:pt>
                <c:pt idx="3383">
                  <c:v>0.23033150392370866</c:v>
                </c:pt>
                <c:pt idx="3384">
                  <c:v>0.23033155792612936</c:v>
                </c:pt>
                <c:pt idx="3385">
                  <c:v>0.23091539472130104</c:v>
                </c:pt>
                <c:pt idx="3386">
                  <c:v>0.23149922429167413</c:v>
                </c:pt>
                <c:pt idx="3387">
                  <c:v>0.23208305435187987</c:v>
                </c:pt>
                <c:pt idx="3388">
                  <c:v>0.23169280038745846</c:v>
                </c:pt>
                <c:pt idx="3389">
                  <c:v>0.23130260835561389</c:v>
                </c:pt>
                <c:pt idx="3390">
                  <c:v>0.23091241555963038</c:v>
                </c:pt>
                <c:pt idx="3391">
                  <c:v>0.23149630937459048</c:v>
                </c:pt>
                <c:pt idx="3392">
                  <c:v>0.23208025135363086</c:v>
                </c:pt>
                <c:pt idx="3393">
                  <c:v>0.23266419496544685</c:v>
                </c:pt>
                <c:pt idx="3394">
                  <c:v>0.23266435251895912</c:v>
                </c:pt>
                <c:pt idx="3395">
                  <c:v>0.23208072156500437</c:v>
                </c:pt>
                <c:pt idx="3396">
                  <c:v>0.23149708897827403</c:v>
                </c:pt>
                <c:pt idx="3397">
                  <c:v>0.23266482517949594</c:v>
                </c:pt>
                <c:pt idx="3398">
                  <c:v>0.233639182938714</c:v>
                </c:pt>
                <c:pt idx="3399">
                  <c:v>0.23461354519319647</c:v>
                </c:pt>
                <c:pt idx="3400">
                  <c:v>0.23383652939885696</c:v>
                </c:pt>
                <c:pt idx="3401">
                  <c:v>0.23383676818528631</c:v>
                </c:pt>
                <c:pt idx="3402">
                  <c:v>0.23383700697171572</c:v>
                </c:pt>
                <c:pt idx="3403">
                  <c:v>0.23383724575814507</c:v>
                </c:pt>
                <c:pt idx="3404">
                  <c:v>0.23325376465216818</c:v>
                </c:pt>
                <c:pt idx="3405">
                  <c:v>0.23267028028064013</c:v>
                </c:pt>
                <c:pt idx="3406">
                  <c:v>0.23267059539699486</c:v>
                </c:pt>
                <c:pt idx="3407">
                  <c:v>0.23325481784302485</c:v>
                </c:pt>
                <c:pt idx="3408">
                  <c:v>0.23383904461591304</c:v>
                </c:pt>
                <c:pt idx="3409">
                  <c:v>0.23345248434467336</c:v>
                </c:pt>
                <c:pt idx="3410">
                  <c:v>0.23306600816511047</c:v>
                </c:pt>
                <c:pt idx="3411">
                  <c:v>0.23267952852219442</c:v>
                </c:pt>
                <c:pt idx="3412">
                  <c:v>0.23384766690029885</c:v>
                </c:pt>
                <c:pt idx="3413">
                  <c:v>0.23326432497094521</c:v>
                </c:pt>
                <c:pt idx="3414">
                  <c:v>0.23268097814326485</c:v>
                </c:pt>
                <c:pt idx="3415">
                  <c:v>0.23151380198872823</c:v>
                </c:pt>
                <c:pt idx="3416">
                  <c:v>0.23209809667061543</c:v>
                </c:pt>
                <c:pt idx="3417">
                  <c:v>0.23268239625083231</c:v>
                </c:pt>
                <c:pt idx="3418">
                  <c:v>0.23326670072937292</c:v>
                </c:pt>
                <c:pt idx="3419">
                  <c:v>0.23326719963864306</c:v>
                </c:pt>
                <c:pt idx="3420">
                  <c:v>0.23326769854791321</c:v>
                </c:pt>
                <c:pt idx="3421">
                  <c:v>0.23268435796629916</c:v>
                </c:pt>
                <c:pt idx="3422">
                  <c:v>0.23210104359166603</c:v>
                </c:pt>
                <c:pt idx="3423">
                  <c:v>0.23151772374723473</c:v>
                </c:pt>
                <c:pt idx="3424">
                  <c:v>0.23210209382416808</c:v>
                </c:pt>
                <c:pt idx="3425">
                  <c:v>0.23268654027627797</c:v>
                </c:pt>
                <c:pt idx="3426">
                  <c:v>0.23327099293293502</c:v>
                </c:pt>
                <c:pt idx="3427">
                  <c:v>0.23327159479173709</c:v>
                </c:pt>
                <c:pt idx="3428">
                  <c:v>0.23268842320799402</c:v>
                </c:pt>
                <c:pt idx="3429">
                  <c:v>0.2321052445216743</c:v>
                </c:pt>
                <c:pt idx="3430">
                  <c:v>0.23152205873278375</c:v>
                </c:pt>
                <c:pt idx="3431">
                  <c:v>0.23152281501623362</c:v>
                </c:pt>
                <c:pt idx="3432">
                  <c:v>0.23152357129968343</c:v>
                </c:pt>
                <c:pt idx="3433">
                  <c:v>0.23152432758313329</c:v>
                </c:pt>
                <c:pt idx="3434">
                  <c:v>0.23269323689534804</c:v>
                </c:pt>
                <c:pt idx="3435">
                  <c:v>0.23386217004608606</c:v>
                </c:pt>
                <c:pt idx="3436">
                  <c:v>0.23386333220815245</c:v>
                </c:pt>
                <c:pt idx="3437">
                  <c:v>0.23211412447260588</c:v>
                </c:pt>
                <c:pt idx="3438">
                  <c:v>0.23036483909858405</c:v>
                </c:pt>
                <c:pt idx="3439">
                  <c:v>0.23133828732033612</c:v>
                </c:pt>
                <c:pt idx="3440">
                  <c:v>0.2334790661194095</c:v>
                </c:pt>
                <c:pt idx="3441">
                  <c:v>0.23561991668596383</c:v>
                </c:pt>
                <c:pt idx="3442">
                  <c:v>0.23581873620590371</c:v>
                </c:pt>
                <c:pt idx="3443">
                  <c:v>0.23543366759923889</c:v>
                </c:pt>
                <c:pt idx="3444">
                  <c:v>0.23504858546386215</c:v>
                </c:pt>
                <c:pt idx="3445">
                  <c:v>0.23446659963975625</c:v>
                </c:pt>
                <c:pt idx="3446">
                  <c:v>0.23388427500538964</c:v>
                </c:pt>
                <c:pt idx="3447">
                  <c:v>0.23330193322687953</c:v>
                </c:pt>
                <c:pt idx="3448">
                  <c:v>0.23388761821133403</c:v>
                </c:pt>
                <c:pt idx="3449">
                  <c:v>0.23330491876330556</c:v>
                </c:pt>
                <c:pt idx="3450">
                  <c:v>0.23272220568160112</c:v>
                </c:pt>
                <c:pt idx="3451">
                  <c:v>0.23155543656215266</c:v>
                </c:pt>
                <c:pt idx="3452">
                  <c:v>0.23155595114676802</c:v>
                </c:pt>
                <c:pt idx="3453">
                  <c:v>0.23155646573138333</c:v>
                </c:pt>
                <c:pt idx="3454">
                  <c:v>0.23155698031599872</c:v>
                </c:pt>
                <c:pt idx="3455">
                  <c:v>0.23116665623692884</c:v>
                </c:pt>
                <c:pt idx="3456">
                  <c:v>0.2307763310662318</c:v>
                </c:pt>
                <c:pt idx="3457">
                  <c:v>0.23135720139946125</c:v>
                </c:pt>
                <c:pt idx="3458">
                  <c:v>0.23271909180398309</c:v>
                </c:pt>
                <c:pt idx="3459">
                  <c:v>0.2340809873475494</c:v>
                </c:pt>
                <c:pt idx="3460">
                  <c:v>0.23388762969474386</c:v>
                </c:pt>
                <c:pt idx="3461">
                  <c:v>0.23330389020203318</c:v>
                </c:pt>
                <c:pt idx="3462">
                  <c:v>0.23272014744377131</c:v>
                </c:pt>
                <c:pt idx="3463">
                  <c:v>0.23272046256012602</c:v>
                </c:pt>
                <c:pt idx="3464">
                  <c:v>0.23174653961300584</c:v>
                </c:pt>
                <c:pt idx="3465">
                  <c:v>0.23077260576827796</c:v>
                </c:pt>
                <c:pt idx="3466">
                  <c:v>0.23096680289958019</c:v>
                </c:pt>
                <c:pt idx="3467">
                  <c:v>0.23271982711063172</c:v>
                </c:pt>
                <c:pt idx="3468">
                  <c:v>0.23447287654806576</c:v>
                </c:pt>
                <c:pt idx="3469">
                  <c:v>0.23388961701183292</c:v>
                </c:pt>
                <c:pt idx="3470">
                  <c:v>0.23272260793012339</c:v>
                </c:pt>
                <c:pt idx="3471">
                  <c:v>0.23155557484661299</c:v>
                </c:pt>
                <c:pt idx="3472">
                  <c:v>0.23214082241539083</c:v>
                </c:pt>
                <c:pt idx="3473">
                  <c:v>0.23214213117038035</c:v>
                </c:pt>
                <c:pt idx="3474">
                  <c:v>0.23214343992536984</c:v>
                </c:pt>
                <c:pt idx="3475">
                  <c:v>0.23195115395973737</c:v>
                </c:pt>
                <c:pt idx="3476">
                  <c:v>0.23175924615565635</c:v>
                </c:pt>
                <c:pt idx="3477">
                  <c:v>0.23156733250717035</c:v>
                </c:pt>
                <c:pt idx="3478">
                  <c:v>0.2311784715358956</c:v>
                </c:pt>
                <c:pt idx="3479">
                  <c:v>0.23137285327393672</c:v>
                </c:pt>
                <c:pt idx="3480">
                  <c:v>0.2315672377177187</c:v>
                </c:pt>
                <c:pt idx="3481">
                  <c:v>0.23156801732140225</c:v>
                </c:pt>
                <c:pt idx="3482">
                  <c:v>0.23098385662274423</c:v>
                </c:pt>
                <c:pt idx="3483">
                  <c:v>0.23039969592408621</c:v>
                </c:pt>
                <c:pt idx="3484">
                  <c:v>0.2307902490769034</c:v>
                </c:pt>
                <c:pt idx="3485">
                  <c:v>0.23176496292837712</c:v>
                </c:pt>
                <c:pt idx="3486">
                  <c:v>0.2327396767798523</c:v>
                </c:pt>
                <c:pt idx="3487">
                  <c:v>0.23215551608119578</c:v>
                </c:pt>
                <c:pt idx="3488">
                  <c:v>0.23060034282668057</c:v>
                </c:pt>
                <c:pt idx="3489">
                  <c:v>0.22904515935472536</c:v>
                </c:pt>
                <c:pt idx="3490">
                  <c:v>0.22807413211951755</c:v>
                </c:pt>
                <c:pt idx="3491">
                  <c:v>0.22807433601866456</c:v>
                </c:pt>
                <c:pt idx="3492">
                  <c:v>0.22807453991781157</c:v>
                </c:pt>
                <c:pt idx="3493">
                  <c:v>0.22807474381695864</c:v>
                </c:pt>
                <c:pt idx="3494">
                  <c:v>0.22865929320950359</c:v>
                </c:pt>
                <c:pt idx="3495">
                  <c:v>0.22924384668398745</c:v>
                </c:pt>
                <c:pt idx="3496">
                  <c:v>0.22982840424041023</c:v>
                </c:pt>
                <c:pt idx="3497">
                  <c:v>0.22963107048815806</c:v>
                </c:pt>
                <c:pt idx="3498">
                  <c:v>0.22943373811210543</c:v>
                </c:pt>
                <c:pt idx="3499">
                  <c:v>0.22982057687280877</c:v>
                </c:pt>
                <c:pt idx="3500">
                  <c:v>0.23060123159190882</c:v>
                </c:pt>
                <c:pt idx="3501">
                  <c:v>0.23138187976124186</c:v>
                </c:pt>
                <c:pt idx="3502">
                  <c:v>0.23099419655467351</c:v>
                </c:pt>
                <c:pt idx="3503">
                  <c:v>0.23021257196711714</c:v>
                </c:pt>
                <c:pt idx="3504">
                  <c:v>0.2294309546934683</c:v>
                </c:pt>
                <c:pt idx="3505">
                  <c:v>0.22884295012849362</c:v>
                </c:pt>
                <c:pt idx="3506">
                  <c:v>0.23078824397951975</c:v>
                </c:pt>
                <c:pt idx="3507">
                  <c:v>0.23273351063317294</c:v>
                </c:pt>
                <c:pt idx="3508">
                  <c:v>0.23390100679072823</c:v>
                </c:pt>
                <c:pt idx="3509">
                  <c:v>0.23273172240080858</c:v>
                </c:pt>
                <c:pt idx="3510">
                  <c:v>0.23156245874713863</c:v>
                </c:pt>
                <c:pt idx="3511">
                  <c:v>0.23059014987664372</c:v>
                </c:pt>
                <c:pt idx="3512">
                  <c:v>0.23059232848285477</c:v>
                </c:pt>
                <c:pt idx="3513">
                  <c:v>0.23059450701908973</c:v>
                </c:pt>
                <c:pt idx="3514">
                  <c:v>0.23098386567295215</c:v>
                </c:pt>
                <c:pt idx="3515">
                  <c:v>0.23039863122702484</c:v>
                </c:pt>
                <c:pt idx="3516">
                  <c:v>0.22981340870035916</c:v>
                </c:pt>
                <c:pt idx="3517">
                  <c:v>0.230396378418462</c:v>
                </c:pt>
                <c:pt idx="3518">
                  <c:v>0.23039549889731226</c:v>
                </c:pt>
                <c:pt idx="3519">
                  <c:v>0.23039461937615954</c:v>
                </c:pt>
                <c:pt idx="3520">
                  <c:v>0.2303937398550098</c:v>
                </c:pt>
                <c:pt idx="3521">
                  <c:v>0.23058657744827021</c:v>
                </c:pt>
                <c:pt idx="3522">
                  <c:v>0.23077941244401795</c:v>
                </c:pt>
                <c:pt idx="3523">
                  <c:v>0.23077533168599138</c:v>
                </c:pt>
                <c:pt idx="3524">
                  <c:v>0.23057805530620865</c:v>
                </c:pt>
                <c:pt idx="3525">
                  <c:v>0.23038078022005065</c:v>
                </c:pt>
                <c:pt idx="3526">
                  <c:v>0.23038041764334199</c:v>
                </c:pt>
                <c:pt idx="3527">
                  <c:v>0.23038005506663334</c:v>
                </c:pt>
                <c:pt idx="3528">
                  <c:v>0.23037969248992465</c:v>
                </c:pt>
                <c:pt idx="3529">
                  <c:v>0.23037932991321597</c:v>
                </c:pt>
                <c:pt idx="3530">
                  <c:v>0.23096297182216174</c:v>
                </c:pt>
                <c:pt idx="3531">
                  <c:v>0.23154660940425234</c:v>
                </c:pt>
                <c:pt idx="3532">
                  <c:v>0.23154619621430006</c:v>
                </c:pt>
                <c:pt idx="3533">
                  <c:v>0.23037774074721623</c:v>
                </c:pt>
                <c:pt idx="3534">
                  <c:v>0.22920929295417763</c:v>
                </c:pt>
                <c:pt idx="3535">
                  <c:v>0.22843132575340841</c:v>
                </c:pt>
                <c:pt idx="3536">
                  <c:v>0.22843405683722517</c:v>
                </c:pt>
                <c:pt idx="3537">
                  <c:v>0.22843678788371988</c:v>
                </c:pt>
                <c:pt idx="3538">
                  <c:v>0.22863308341742966</c:v>
                </c:pt>
                <c:pt idx="3539">
                  <c:v>0.22960355391302398</c:v>
                </c:pt>
                <c:pt idx="3540">
                  <c:v>0.23057401219078899</c:v>
                </c:pt>
                <c:pt idx="3541">
                  <c:v>0.23096043837896399</c:v>
                </c:pt>
                <c:pt idx="3542">
                  <c:v>0.23095966283389396</c:v>
                </c:pt>
                <c:pt idx="3543">
                  <c:v>0.23095888728882402</c:v>
                </c:pt>
                <c:pt idx="3544">
                  <c:v>0.23037410411780712</c:v>
                </c:pt>
                <c:pt idx="3545">
                  <c:v>0.23037333265467458</c:v>
                </c:pt>
                <c:pt idx="3546">
                  <c:v>0.23037256119154501</c:v>
                </c:pt>
                <c:pt idx="3547">
                  <c:v>0.23153978048867574</c:v>
                </c:pt>
                <c:pt idx="3548">
                  <c:v>0.23153900086166834</c:v>
                </c:pt>
                <c:pt idx="3549">
                  <c:v>0.23153822123465792</c:v>
                </c:pt>
                <c:pt idx="3550">
                  <c:v>0.2303694753390208</c:v>
                </c:pt>
                <c:pt idx="3551">
                  <c:v>0.23036881188072658</c:v>
                </c:pt>
                <c:pt idx="3552">
                  <c:v>0.23036814842243536</c:v>
                </c:pt>
                <c:pt idx="3553">
                  <c:v>0.2309514575670551</c:v>
                </c:pt>
                <c:pt idx="3554">
                  <c:v>0.23036679064732468</c:v>
                </c:pt>
                <c:pt idx="3555">
                  <c:v>0.22978213107508436</c:v>
                </c:pt>
                <c:pt idx="3556">
                  <c:v>0.22919747885033409</c:v>
                </c:pt>
                <c:pt idx="3557">
                  <c:v>0.22919681477998377</c:v>
                </c:pt>
                <c:pt idx="3558">
                  <c:v>0.22919615070963351</c:v>
                </c:pt>
                <c:pt idx="3559">
                  <c:v>0.22919548663928321</c:v>
                </c:pt>
                <c:pt idx="3560">
                  <c:v>0.23036287161461891</c:v>
                </c:pt>
                <c:pt idx="3561">
                  <c:v>0.23153024565035835</c:v>
                </c:pt>
                <c:pt idx="3562">
                  <c:v>0.23269760874650147</c:v>
                </c:pt>
                <c:pt idx="3563">
                  <c:v>0.23328102883355606</c:v>
                </c:pt>
                <c:pt idx="3564">
                  <c:v>0.23386444353245125</c:v>
                </c:pt>
                <c:pt idx="3565">
                  <c:v>0.23405745082614116</c:v>
                </c:pt>
                <c:pt idx="3566">
                  <c:v>0.23366661973666703</c:v>
                </c:pt>
                <c:pt idx="3567">
                  <c:v>0.233275791594589</c:v>
                </c:pt>
                <c:pt idx="3568">
                  <c:v>0.23210750793958002</c:v>
                </c:pt>
                <c:pt idx="3569">
                  <c:v>0.23191356287103859</c:v>
                </c:pt>
                <c:pt idx="3570">
                  <c:v>0.23171961923653916</c:v>
                </c:pt>
                <c:pt idx="3571">
                  <c:v>0.23269352011179922</c:v>
                </c:pt>
                <c:pt idx="3572">
                  <c:v>0.23269312621635585</c:v>
                </c:pt>
                <c:pt idx="3573">
                  <c:v>0.23269273232091248</c:v>
                </c:pt>
                <c:pt idx="3574">
                  <c:v>0.23230528592184657</c:v>
                </c:pt>
                <c:pt idx="3575">
                  <c:v>0.2319179204664632</c:v>
                </c:pt>
                <c:pt idx="3576">
                  <c:v>0.23153055717567378</c:v>
                </c:pt>
                <c:pt idx="3577">
                  <c:v>0.23153024530620991</c:v>
                </c:pt>
                <c:pt idx="3578">
                  <c:v>0.23211384232059043</c:v>
                </c:pt>
                <c:pt idx="3579">
                  <c:v>0.23269743606942278</c:v>
                </c:pt>
                <c:pt idx="3580">
                  <c:v>0.23328102655270103</c:v>
                </c:pt>
                <c:pt idx="3581">
                  <c:v>0.23230642427764558</c:v>
                </c:pt>
                <c:pt idx="3582">
                  <c:v>0.23133182745139402</c:v>
                </c:pt>
                <c:pt idx="3583">
                  <c:v>0.23074427883689774</c:v>
                </c:pt>
                <c:pt idx="3584">
                  <c:v>0.2311309564578154</c:v>
                </c:pt>
                <c:pt idx="3585">
                  <c:v>0.23151763153533525</c:v>
                </c:pt>
                <c:pt idx="3586">
                  <c:v>0.23210116008603809</c:v>
                </c:pt>
                <c:pt idx="3587">
                  <c:v>0.23210090146978271</c:v>
                </c:pt>
                <c:pt idx="3588">
                  <c:v>0.23210064285352733</c:v>
                </c:pt>
                <c:pt idx="3589">
                  <c:v>0.23151649331395727</c:v>
                </c:pt>
                <c:pt idx="3590">
                  <c:v>0.23210012562101648</c:v>
                </c:pt>
                <c:pt idx="3591">
                  <c:v>0.23268375523399598</c:v>
                </c:pt>
                <c:pt idx="3592">
                  <c:v>0.2326834952707007</c:v>
                </c:pt>
                <c:pt idx="3593">
                  <c:v>0.23248971109446437</c:v>
                </c:pt>
                <c:pt idx="3594">
                  <c:v>0.2322959278381804</c:v>
                </c:pt>
                <c:pt idx="3595">
                  <c:v>0.23268602822046625</c:v>
                </c:pt>
                <c:pt idx="3596">
                  <c:v>0.23229540184676167</c:v>
                </c:pt>
                <c:pt idx="3597">
                  <c:v>0.23190477727424183</c:v>
                </c:pt>
                <c:pt idx="3598">
                  <c:v>0.23151415450290669</c:v>
                </c:pt>
                <c:pt idx="3599">
                  <c:v>0.2315139440099121</c:v>
                </c:pt>
                <c:pt idx="3600">
                  <c:v>0.23151373351691756</c:v>
                </c:pt>
                <c:pt idx="3601">
                  <c:v>0.231513523023923</c:v>
                </c:pt>
                <c:pt idx="3602">
                  <c:v>0.23151332032696531</c:v>
                </c:pt>
                <c:pt idx="3603">
                  <c:v>0.23151311763000756</c:v>
                </c:pt>
                <c:pt idx="3604">
                  <c:v>0.231125891083239</c:v>
                </c:pt>
                <c:pt idx="3605">
                  <c:v>0.23073871239498844</c:v>
                </c:pt>
                <c:pt idx="3606">
                  <c:v>0.23035153478903478</c:v>
                </c:pt>
                <c:pt idx="3607">
                  <c:v>0.23132227245616049</c:v>
                </c:pt>
                <c:pt idx="3608">
                  <c:v>0.23268333397563357</c:v>
                </c:pt>
                <c:pt idx="3609">
                  <c:v>0.23404439092706711</c:v>
                </c:pt>
                <c:pt idx="3610">
                  <c:v>0.23443455623317461</c:v>
                </c:pt>
                <c:pt idx="3611">
                  <c:v>0.23346017412903808</c:v>
                </c:pt>
                <c:pt idx="3612">
                  <c:v>0.2324857947493072</c:v>
                </c:pt>
                <c:pt idx="3613">
                  <c:v>0.23092755374408525</c:v>
                </c:pt>
                <c:pt idx="3614">
                  <c:v>0.23092739863973633</c:v>
                </c:pt>
                <c:pt idx="3615">
                  <c:v>0.23092724353538741</c:v>
                </c:pt>
                <c:pt idx="3616">
                  <c:v>0.23151095033176733</c:v>
                </c:pt>
                <c:pt idx="3617">
                  <c:v>0.23190114725027589</c:v>
                </c:pt>
                <c:pt idx="3618">
                  <c:v>0.2322913430771574</c:v>
                </c:pt>
                <c:pt idx="3619">
                  <c:v>0.23268153781241177</c:v>
                </c:pt>
                <c:pt idx="3620">
                  <c:v>0.23209757647868307</c:v>
                </c:pt>
                <c:pt idx="3621">
                  <c:v>0.23151361620625843</c:v>
                </c:pt>
                <c:pt idx="3622">
                  <c:v>0.2315135148547473</c:v>
                </c:pt>
                <c:pt idx="3623">
                  <c:v>0.23112306317473319</c:v>
                </c:pt>
                <c:pt idx="3624">
                  <c:v>0.23073261220427665</c:v>
                </c:pt>
                <c:pt idx="3625">
                  <c:v>0.23034216194337775</c:v>
                </c:pt>
                <c:pt idx="3626">
                  <c:v>0.2303420076554166</c:v>
                </c:pt>
                <c:pt idx="3627">
                  <c:v>0.23034185336745547</c:v>
                </c:pt>
                <c:pt idx="3628">
                  <c:v>0.23014819324250779</c:v>
                </c:pt>
                <c:pt idx="3629">
                  <c:v>0.23053843302977367</c:v>
                </c:pt>
                <c:pt idx="3630">
                  <c:v>0.23092867205289908</c:v>
                </c:pt>
                <c:pt idx="3631">
                  <c:v>0.23151241558066327</c:v>
                </c:pt>
                <c:pt idx="3632">
                  <c:v>0.23209614229130854</c:v>
                </c:pt>
                <c:pt idx="3633">
                  <c:v>0.2326798676957304</c:v>
                </c:pt>
                <c:pt idx="3634">
                  <c:v>0.23209589150444523</c:v>
                </c:pt>
                <c:pt idx="3635">
                  <c:v>0.2309280361059402</c:v>
                </c:pt>
                <c:pt idx="3636">
                  <c:v>0.22976018397298933</c:v>
                </c:pt>
                <c:pt idx="3637">
                  <c:v>0.22976003049674942</c:v>
                </c:pt>
                <c:pt idx="3638">
                  <c:v>0.23151141765809335</c:v>
                </c:pt>
                <c:pt idx="3639">
                  <c:v>0.2332627999211076</c:v>
                </c:pt>
                <c:pt idx="3640">
                  <c:v>0.2350141772857981</c:v>
                </c:pt>
                <c:pt idx="3641">
                  <c:v>0.23443022003424011</c:v>
                </c:pt>
                <c:pt idx="3642">
                  <c:v>0.23384626392562793</c:v>
                </c:pt>
                <c:pt idx="3643">
                  <c:v>0.23267846542795345</c:v>
                </c:pt>
                <c:pt idx="3644">
                  <c:v>0.23326226144758763</c:v>
                </c:pt>
                <c:pt idx="3645">
                  <c:v>0.23384605697738914</c:v>
                </c:pt>
                <c:pt idx="3646">
                  <c:v>0.23384600922010179</c:v>
                </c:pt>
                <c:pt idx="3647">
                  <c:v>0.2332620080482834</c:v>
                </c:pt>
                <c:pt idx="3648">
                  <c:v>0.23267800850923767</c:v>
                </c:pt>
                <c:pt idx="3649">
                  <c:v>0.23326169129915317</c:v>
                </c:pt>
                <c:pt idx="3650">
                  <c:v>0.23384537245629008</c:v>
                </c:pt>
                <c:pt idx="3651">
                  <c:v>0.23442905198065445</c:v>
                </c:pt>
                <c:pt idx="3652">
                  <c:v>0.23442889197331374</c:v>
                </c:pt>
                <c:pt idx="3653">
                  <c:v>0.2334578943030064</c:v>
                </c:pt>
                <c:pt idx="3654">
                  <c:v>0.23248689934777156</c:v>
                </c:pt>
                <c:pt idx="3655">
                  <c:v>0.23151590710760928</c:v>
                </c:pt>
                <c:pt idx="3656">
                  <c:v>0.23093173039748749</c:v>
                </c:pt>
                <c:pt idx="3657">
                  <c:v>0.23034755727947198</c:v>
                </c:pt>
                <c:pt idx="3658">
                  <c:v>0.22976338775356275</c:v>
                </c:pt>
                <c:pt idx="3659">
                  <c:v>0.23073390405550789</c:v>
                </c:pt>
                <c:pt idx="3660">
                  <c:v>0.23170441492730801</c:v>
                </c:pt>
                <c:pt idx="3661">
                  <c:v>0.23267492036896309</c:v>
                </c:pt>
                <c:pt idx="3662">
                  <c:v>0.23325848421420919</c:v>
                </c:pt>
                <c:pt idx="3663">
                  <c:v>0.23384204536537556</c:v>
                </c:pt>
                <c:pt idx="3664">
                  <c:v>0.2344256038224623</c:v>
                </c:pt>
                <c:pt idx="3665">
                  <c:v>0.23559297936058848</c:v>
                </c:pt>
                <c:pt idx="3666">
                  <c:v>0.2367603495105553</c:v>
                </c:pt>
                <c:pt idx="3667">
                  <c:v>0.23734389719132176</c:v>
                </c:pt>
                <c:pt idx="3668">
                  <c:v>0.23675983520094598</c:v>
                </c:pt>
                <c:pt idx="3669">
                  <c:v>0.23617577565973064</c:v>
                </c:pt>
                <c:pt idx="3670">
                  <c:v>0.23559171856768155</c:v>
                </c:pt>
                <c:pt idx="3671">
                  <c:v>0.23500763176004719</c:v>
                </c:pt>
                <c:pt idx="3672">
                  <c:v>0.23442354772813426</c:v>
                </c:pt>
                <c:pt idx="3673">
                  <c:v>0.23442327571565505</c:v>
                </c:pt>
                <c:pt idx="3674">
                  <c:v>0.23383930728098534</c:v>
                </c:pt>
                <c:pt idx="3675">
                  <c:v>0.23325534047909127</c:v>
                </c:pt>
                <c:pt idx="3676">
                  <c:v>0.23325518210452467</c:v>
                </c:pt>
                <c:pt idx="3677">
                  <c:v>0.23325502372996099</c:v>
                </c:pt>
                <c:pt idx="3678">
                  <c:v>0.23325486535539436</c:v>
                </c:pt>
                <c:pt idx="3679">
                  <c:v>0.23208709829005064</c:v>
                </c:pt>
                <c:pt idx="3680">
                  <c:v>0.23208709829004914</c:v>
                </c:pt>
                <c:pt idx="3681">
                  <c:v>0.23208709829005064</c:v>
                </c:pt>
                <c:pt idx="3682">
                  <c:v>0.23228058773023694</c:v>
                </c:pt>
                <c:pt idx="3683">
                  <c:v>0.2324742344533598</c:v>
                </c:pt>
                <c:pt idx="3684">
                  <c:v>0.23266788171763408</c:v>
                </c:pt>
                <c:pt idx="3685">
                  <c:v>0.2336421626083427</c:v>
                </c:pt>
                <c:pt idx="3686">
                  <c:v>0.2334489896467139</c:v>
                </c:pt>
                <c:pt idx="3687">
                  <c:v>0.23325581560278669</c:v>
                </c:pt>
                <c:pt idx="3688">
                  <c:v>0.23169818914863105</c:v>
                </c:pt>
                <c:pt idx="3689">
                  <c:v>0.23130815728390594</c:v>
                </c:pt>
                <c:pt idx="3690">
                  <c:v>0.23091812339967072</c:v>
                </c:pt>
                <c:pt idx="3691">
                  <c:v>0.23150222656654854</c:v>
                </c:pt>
                <c:pt idx="3692">
                  <c:v>0.23150248383576411</c:v>
                </c:pt>
                <c:pt idx="3693">
                  <c:v>0.2315027411049797</c:v>
                </c:pt>
                <c:pt idx="3694">
                  <c:v>0.23091917810924339</c:v>
                </c:pt>
                <c:pt idx="3695">
                  <c:v>0.23091944178663656</c:v>
                </c:pt>
                <c:pt idx="3696">
                  <c:v>0.23091970546402973</c:v>
                </c:pt>
                <c:pt idx="3697">
                  <c:v>0.23208761799848199</c:v>
                </c:pt>
                <c:pt idx="3698">
                  <c:v>0.23267191508754836</c:v>
                </c:pt>
                <c:pt idx="3699">
                  <c:v>0.23325621707494149</c:v>
                </c:pt>
                <c:pt idx="3700">
                  <c:v>0.23325669218464165</c:v>
                </c:pt>
                <c:pt idx="3701">
                  <c:v>0.23364789946560544</c:v>
                </c:pt>
                <c:pt idx="3702">
                  <c:v>0.23403911275051825</c:v>
                </c:pt>
                <c:pt idx="3703">
                  <c:v>0.23384648679296199</c:v>
                </c:pt>
                <c:pt idx="3704">
                  <c:v>0.23287398017228589</c:v>
                </c:pt>
                <c:pt idx="3705">
                  <c:v>0.2319014445367214</c:v>
                </c:pt>
                <c:pt idx="3706">
                  <c:v>0.23151275121627629</c:v>
                </c:pt>
                <c:pt idx="3707">
                  <c:v>0.23248850001584148</c:v>
                </c:pt>
                <c:pt idx="3708">
                  <c:v>0.23346427510589229</c:v>
                </c:pt>
                <c:pt idx="3709">
                  <c:v>0.2344400764864274</c:v>
                </c:pt>
                <c:pt idx="3710">
                  <c:v>0.23385719238454578</c:v>
                </c:pt>
                <c:pt idx="3711">
                  <c:v>0.23327429791453635</c:v>
                </c:pt>
                <c:pt idx="3712">
                  <c:v>0.23269139307640499</c:v>
                </c:pt>
                <c:pt idx="3713">
                  <c:v>0.23269215723356515</c:v>
                </c:pt>
                <c:pt idx="3714">
                  <c:v>0.23269292139072531</c:v>
                </c:pt>
                <c:pt idx="3715">
                  <c:v>0.23230662841744346</c:v>
                </c:pt>
                <c:pt idx="3716">
                  <c:v>0.23250432733108506</c:v>
                </c:pt>
                <c:pt idx="3717">
                  <c:v>0.23270202916226629</c:v>
                </c:pt>
                <c:pt idx="3718">
                  <c:v>0.23270286427005454</c:v>
                </c:pt>
                <c:pt idx="3719">
                  <c:v>0.23270380967510099</c:v>
                </c:pt>
                <c:pt idx="3720">
                  <c:v>0.23270475508014449</c:v>
                </c:pt>
                <c:pt idx="3721">
                  <c:v>0.23328965055580053</c:v>
                </c:pt>
                <c:pt idx="3722">
                  <c:v>0.23329091762696275</c:v>
                </c:pt>
                <c:pt idx="3723">
                  <c:v>0.23329218469812502</c:v>
                </c:pt>
                <c:pt idx="3724">
                  <c:v>0.23329345176928726</c:v>
                </c:pt>
                <c:pt idx="3725">
                  <c:v>0.23329543156797827</c:v>
                </c:pt>
                <c:pt idx="3726">
                  <c:v>0.23329741136666926</c:v>
                </c:pt>
                <c:pt idx="3727">
                  <c:v>0.23329939116536028</c:v>
                </c:pt>
                <c:pt idx="3728">
                  <c:v>0.23330221831789105</c:v>
                </c:pt>
                <c:pt idx="3729">
                  <c:v>0.23330504547042175</c:v>
                </c:pt>
                <c:pt idx="3730">
                  <c:v>0.23330787262295252</c:v>
                </c:pt>
                <c:pt idx="3731">
                  <c:v>0.23233694144386297</c:v>
                </c:pt>
                <c:pt idx="3732">
                  <c:v>0.2313659480121755</c:v>
                </c:pt>
                <c:pt idx="3733">
                  <c:v>0.23078206715812088</c:v>
                </c:pt>
                <c:pt idx="3734">
                  <c:v>0.23000408625643312</c:v>
                </c:pt>
                <c:pt idx="3735">
                  <c:v>0.22922606212631239</c:v>
                </c:pt>
                <c:pt idx="3736">
                  <c:v>0.2286449362461454</c:v>
                </c:pt>
                <c:pt idx="3737">
                  <c:v>0.22923232098892071</c:v>
                </c:pt>
                <c:pt idx="3738">
                  <c:v>0.22981974034653813</c:v>
                </c:pt>
                <c:pt idx="3739">
                  <c:v>0.23040719431899753</c:v>
                </c:pt>
                <c:pt idx="3740">
                  <c:v>0.23099483025543055</c:v>
                </c:pt>
                <c:pt idx="3741">
                  <c:v>0.23158250235784239</c:v>
                </c:pt>
                <c:pt idx="3742">
                  <c:v>0.23158595600216042</c:v>
                </c:pt>
                <c:pt idx="3743">
                  <c:v>0.23158889510804739</c:v>
                </c:pt>
                <c:pt idx="3744">
                  <c:v>0.23159183421393431</c:v>
                </c:pt>
                <c:pt idx="3745">
                  <c:v>0.23198542013424317</c:v>
                </c:pt>
                <c:pt idx="3746">
                  <c:v>0.23121044088617604</c:v>
                </c:pt>
                <c:pt idx="3747">
                  <c:v>0.23043542000746203</c:v>
                </c:pt>
                <c:pt idx="3748">
                  <c:v>0.22985402701897539</c:v>
                </c:pt>
                <c:pt idx="3749">
                  <c:v>0.23044102082979348</c:v>
                </c:pt>
                <c:pt idx="3750">
                  <c:v>0.23102804264271559</c:v>
                </c:pt>
                <c:pt idx="3751">
                  <c:v>0.23103070276230561</c:v>
                </c:pt>
                <c:pt idx="3752">
                  <c:v>0.23006163683390571</c:v>
                </c:pt>
                <c:pt idx="3753">
                  <c:v>0.22909252339173675</c:v>
                </c:pt>
                <c:pt idx="3754">
                  <c:v>0.22909852990031743</c:v>
                </c:pt>
                <c:pt idx="3755">
                  <c:v>0.2300762113540436</c:v>
                </c:pt>
                <c:pt idx="3756">
                  <c:v>0.23105393735175628</c:v>
                </c:pt>
                <c:pt idx="3757">
                  <c:v>0.23066571193207397</c:v>
                </c:pt>
                <c:pt idx="3758">
                  <c:v>0.2296928524839906</c:v>
                </c:pt>
                <c:pt idx="3759">
                  <c:v>0.22871995080766744</c:v>
                </c:pt>
                <c:pt idx="3760">
                  <c:v>0.22852858102552881</c:v>
                </c:pt>
                <c:pt idx="3761">
                  <c:v>0.22833612097733197</c:v>
                </c:pt>
                <c:pt idx="3762">
                  <c:v>0.22814365641054385</c:v>
                </c:pt>
                <c:pt idx="3763">
                  <c:v>0.22716958585748143</c:v>
                </c:pt>
                <c:pt idx="3764">
                  <c:v>0.22736348857765443</c:v>
                </c:pt>
                <c:pt idx="3765">
                  <c:v>0.22755739192014965</c:v>
                </c:pt>
                <c:pt idx="3766">
                  <c:v>0.22970196877615356</c:v>
                </c:pt>
                <c:pt idx="3767">
                  <c:v>0.23067671009954427</c:v>
                </c:pt>
                <c:pt idx="3768">
                  <c:v>0.23165144093398465</c:v>
                </c:pt>
                <c:pt idx="3769">
                  <c:v>0.23048179176847411</c:v>
                </c:pt>
                <c:pt idx="3770">
                  <c:v>0.22931162845056724</c:v>
                </c:pt>
                <c:pt idx="3771">
                  <c:v>0.22814148897118366</c:v>
                </c:pt>
                <c:pt idx="3772">
                  <c:v>0.22872489289189413</c:v>
                </c:pt>
                <c:pt idx="3773">
                  <c:v>0.22950125565158017</c:v>
                </c:pt>
                <c:pt idx="3774">
                  <c:v>0.2302775918893929</c:v>
                </c:pt>
                <c:pt idx="3775">
                  <c:v>0.22988494832387096</c:v>
                </c:pt>
                <c:pt idx="3776">
                  <c:v>0.22929859385221665</c:v>
                </c:pt>
                <c:pt idx="3777">
                  <c:v>0.22871225946370183</c:v>
                </c:pt>
                <c:pt idx="3778">
                  <c:v>0.22812594515832646</c:v>
                </c:pt>
                <c:pt idx="3779">
                  <c:v>0.22870828851316477</c:v>
                </c:pt>
                <c:pt idx="3780">
                  <c:v>0.22929060925406142</c:v>
                </c:pt>
                <c:pt idx="3781">
                  <c:v>0.22928849478590752</c:v>
                </c:pt>
                <c:pt idx="3782">
                  <c:v>0.22870193347377754</c:v>
                </c:pt>
                <c:pt idx="3783">
                  <c:v>0.22811539526542193</c:v>
                </c:pt>
                <c:pt idx="3784">
                  <c:v>0.22811325810028804</c:v>
                </c:pt>
                <c:pt idx="3785">
                  <c:v>0.22811118890153653</c:v>
                </c:pt>
                <c:pt idx="3786">
                  <c:v>0.22810911970278505</c:v>
                </c:pt>
                <c:pt idx="3787">
                  <c:v>0.22907873174003152</c:v>
                </c:pt>
                <c:pt idx="3788">
                  <c:v>0.22887987596198048</c:v>
                </c:pt>
                <c:pt idx="3789">
                  <c:v>0.22868102687224473</c:v>
                </c:pt>
                <c:pt idx="3790">
                  <c:v>0.22751055271702142</c:v>
                </c:pt>
                <c:pt idx="3791">
                  <c:v>0.22692459475115057</c:v>
                </c:pt>
                <c:pt idx="3792">
                  <c:v>0.22633865474581399</c:v>
                </c:pt>
                <c:pt idx="3793">
                  <c:v>0.2269213080765615</c:v>
                </c:pt>
                <c:pt idx="3794">
                  <c:v>0.22808844869490411</c:v>
                </c:pt>
                <c:pt idx="3795">
                  <c:v>0.22925555829051089</c:v>
                </c:pt>
                <c:pt idx="3796">
                  <c:v>0.2292541080219298</c:v>
                </c:pt>
                <c:pt idx="3797">
                  <c:v>0.22866878069696522</c:v>
                </c:pt>
                <c:pt idx="3798">
                  <c:v>0.22808346480142669</c:v>
                </c:pt>
                <c:pt idx="3799">
                  <c:v>0.2284730186482451</c:v>
                </c:pt>
                <c:pt idx="3800">
                  <c:v>0.22944711228572179</c:v>
                </c:pt>
                <c:pt idx="3801">
                  <c:v>0.23042119230118513</c:v>
                </c:pt>
                <c:pt idx="3802">
                  <c:v>0.23042042081472872</c:v>
                </c:pt>
                <c:pt idx="3803">
                  <c:v>0.22944484119963596</c:v>
                </c:pt>
                <c:pt idx="3804">
                  <c:v>0.22846927479789614</c:v>
                </c:pt>
                <c:pt idx="3805">
                  <c:v>0.22846853966938635</c:v>
                </c:pt>
                <c:pt idx="3806">
                  <c:v>0.22885832834781691</c:v>
                </c:pt>
                <c:pt idx="3807">
                  <c:v>0.22924811124062539</c:v>
                </c:pt>
                <c:pt idx="3808">
                  <c:v>0.22866309194693435</c:v>
                </c:pt>
                <c:pt idx="3809">
                  <c:v>0.2280778698625176</c:v>
                </c:pt>
                <c:pt idx="3810">
                  <c:v>0.22749265871769714</c:v>
                </c:pt>
                <c:pt idx="3811">
                  <c:v>0.22690745851247307</c:v>
                </c:pt>
                <c:pt idx="3812">
                  <c:v>0.22749080355809548</c:v>
                </c:pt>
                <c:pt idx="3813">
                  <c:v>0.22807413937853599</c:v>
                </c:pt>
                <c:pt idx="3814">
                  <c:v>0.22865746597379449</c:v>
                </c:pt>
                <c:pt idx="3815">
                  <c:v>0.22807240251352431</c:v>
                </c:pt>
                <c:pt idx="3816">
                  <c:v>0.22748734860499117</c:v>
                </c:pt>
                <c:pt idx="3817">
                  <c:v>0.22748646984518137</c:v>
                </c:pt>
                <c:pt idx="3818">
                  <c:v>0.22806972925172372</c:v>
                </c:pt>
                <c:pt idx="3819">
                  <c:v>0.22865297886161565</c:v>
                </c:pt>
                <c:pt idx="3820">
                  <c:v>0.22923621867485117</c:v>
                </c:pt>
                <c:pt idx="3821">
                  <c:v>0.22981940264716522</c:v>
                </c:pt>
                <c:pt idx="3822">
                  <c:v>0.23040257633299016</c:v>
                </c:pt>
                <c:pt idx="3823">
                  <c:v>0.22981746878778112</c:v>
                </c:pt>
                <c:pt idx="3824">
                  <c:v>0.22923218833163628</c:v>
                </c:pt>
                <c:pt idx="3825">
                  <c:v>0.22864692012131121</c:v>
                </c:pt>
                <c:pt idx="3826">
                  <c:v>0.22806166415679996</c:v>
                </c:pt>
                <c:pt idx="3827">
                  <c:v>0.22864466517661142</c:v>
                </c:pt>
                <c:pt idx="3828">
                  <c:v>0.22922765419551955</c:v>
                </c:pt>
                <c:pt idx="3829">
                  <c:v>0.23000421834454482</c:v>
                </c:pt>
                <c:pt idx="3830">
                  <c:v>0.22961258031172799</c:v>
                </c:pt>
                <c:pt idx="3831">
                  <c:v>0.22922095030237033</c:v>
                </c:pt>
                <c:pt idx="3832">
                  <c:v>0.22805166605077007</c:v>
                </c:pt>
                <c:pt idx="3833">
                  <c:v>0.22785710496866196</c:v>
                </c:pt>
                <c:pt idx="3834">
                  <c:v>0.22766254740401887</c:v>
                </c:pt>
                <c:pt idx="3835">
                  <c:v>0.22824563442678319</c:v>
                </c:pt>
                <c:pt idx="3836">
                  <c:v>0.2284384524509937</c:v>
                </c:pt>
                <c:pt idx="3837">
                  <c:v>0.22863126776946624</c:v>
                </c:pt>
                <c:pt idx="3838">
                  <c:v>0.22921456148762095</c:v>
                </c:pt>
                <c:pt idx="3839">
                  <c:v>0.22921375239041256</c:v>
                </c:pt>
                <c:pt idx="3840">
                  <c:v>0.22921294329320416</c:v>
                </c:pt>
                <c:pt idx="3841">
                  <c:v>0.22921213419599573</c:v>
                </c:pt>
                <c:pt idx="3842">
                  <c:v>0.22979540676970978</c:v>
                </c:pt>
                <c:pt idx="3843">
                  <c:v>0.23037867117954297</c:v>
                </c:pt>
                <c:pt idx="3844">
                  <c:v>0.23037789971641193</c:v>
                </c:pt>
                <c:pt idx="3845">
                  <c:v>0.23037709739475559</c:v>
                </c:pt>
                <c:pt idx="3846">
                  <c:v>0.23037629507309931</c:v>
                </c:pt>
                <c:pt idx="3847">
                  <c:v>0.23095950772488</c:v>
                </c:pt>
                <c:pt idx="3848">
                  <c:v>0.23095884075611983</c:v>
                </c:pt>
                <c:pt idx="3849">
                  <c:v>0.23095817378735961</c:v>
                </c:pt>
                <c:pt idx="3850">
                  <c:v>0.22998639086069975</c:v>
                </c:pt>
                <c:pt idx="3851">
                  <c:v>0.22998915913121337</c:v>
                </c:pt>
                <c:pt idx="3852">
                  <c:v>0.22999192736720248</c:v>
                </c:pt>
                <c:pt idx="3853">
                  <c:v>0.23038180107778714</c:v>
                </c:pt>
                <c:pt idx="3854">
                  <c:v>0.22940685835549535</c:v>
                </c:pt>
                <c:pt idx="3855">
                  <c:v>0.22843192462373232</c:v>
                </c:pt>
                <c:pt idx="3856">
                  <c:v>0.22745699988249812</c:v>
                </c:pt>
                <c:pt idx="3857">
                  <c:v>0.22784698480702489</c:v>
                </c:pt>
                <c:pt idx="3858">
                  <c:v>0.22823696645667035</c:v>
                </c:pt>
                <c:pt idx="3859">
                  <c:v>0.22882049247213929</c:v>
                </c:pt>
                <c:pt idx="3860">
                  <c:v>0.22901362863660782</c:v>
                </c:pt>
                <c:pt idx="3861">
                  <c:v>0.22920676333997397</c:v>
                </c:pt>
                <c:pt idx="3862">
                  <c:v>0.2297903244708473</c:v>
                </c:pt>
                <c:pt idx="3863">
                  <c:v>0.22978989471125527</c:v>
                </c:pt>
                <c:pt idx="3864">
                  <c:v>0.22978946495166327</c:v>
                </c:pt>
                <c:pt idx="3865">
                  <c:v>0.22823067892828888</c:v>
                </c:pt>
                <c:pt idx="3866">
                  <c:v>0.22822698641653399</c:v>
                </c:pt>
                <c:pt idx="3867">
                  <c:v>0.22822329392670787</c:v>
                </c:pt>
                <c:pt idx="3868">
                  <c:v>0.22977794236353521</c:v>
                </c:pt>
                <c:pt idx="3869">
                  <c:v>0.2303615405112967</c:v>
                </c:pt>
                <c:pt idx="3870">
                  <c:v>0.23094513482203566</c:v>
                </c:pt>
                <c:pt idx="3871">
                  <c:v>0.23036081535787939</c:v>
                </c:pt>
                <c:pt idx="3872">
                  <c:v>0.2303605607827435</c:v>
                </c:pt>
                <c:pt idx="3873">
                  <c:v>0.23036030620760761</c:v>
                </c:pt>
                <c:pt idx="3874">
                  <c:v>0.23114087744452411</c:v>
                </c:pt>
                <c:pt idx="3875">
                  <c:v>0.23114384915397385</c:v>
                </c:pt>
                <c:pt idx="3876">
                  <c:v>0.23114682084149774</c:v>
                </c:pt>
                <c:pt idx="3877">
                  <c:v>0.23153686473558019</c:v>
                </c:pt>
                <c:pt idx="3878">
                  <c:v>0.23153655286611632</c:v>
                </c:pt>
                <c:pt idx="3879">
                  <c:v>0.23153624099665249</c:v>
                </c:pt>
                <c:pt idx="3880">
                  <c:v>0.23095198885323243</c:v>
                </c:pt>
                <c:pt idx="3881">
                  <c:v>0.23036773997536356</c:v>
                </c:pt>
                <c:pt idx="3882">
                  <c:v>0.22978349436304579</c:v>
                </c:pt>
                <c:pt idx="3883">
                  <c:v>0.23036712276753812</c:v>
                </c:pt>
                <c:pt idx="3884">
                  <c:v>0.23036686816931015</c:v>
                </c:pt>
                <c:pt idx="3885">
                  <c:v>0.23036661357108212</c:v>
                </c:pt>
                <c:pt idx="3886">
                  <c:v>0.23016949069436199</c:v>
                </c:pt>
                <c:pt idx="3887">
                  <c:v>0.23016589980749302</c:v>
                </c:pt>
                <c:pt idx="3888">
                  <c:v>0.23016230893601877</c:v>
                </c:pt>
                <c:pt idx="3889">
                  <c:v>0.23093951228938722</c:v>
                </c:pt>
                <c:pt idx="3890">
                  <c:v>0.23035532270646286</c:v>
                </c:pt>
                <c:pt idx="3891">
                  <c:v>0.22977113589925696</c:v>
                </c:pt>
                <c:pt idx="3892">
                  <c:v>0.22957734618884298</c:v>
                </c:pt>
                <c:pt idx="3893">
                  <c:v>0.23113530708628593</c:v>
                </c:pt>
                <c:pt idx="3894">
                  <c:v>0.2326932601408066</c:v>
                </c:pt>
                <c:pt idx="3895">
                  <c:v>0.23210905781476721</c:v>
                </c:pt>
                <c:pt idx="3896">
                  <c:v>0.231524874020267</c:v>
                </c:pt>
                <c:pt idx="3897">
                  <c:v>0.23094069300148229</c:v>
                </c:pt>
                <c:pt idx="3898">
                  <c:v>0.23094042931615852</c:v>
                </c:pt>
                <c:pt idx="3899">
                  <c:v>0.23055312234376374</c:v>
                </c:pt>
                <c:pt idx="3900">
                  <c:v>0.23016581715715895</c:v>
                </c:pt>
                <c:pt idx="3901">
                  <c:v>0.22919460323972418</c:v>
                </c:pt>
                <c:pt idx="3902">
                  <c:v>0.2295813996994111</c:v>
                </c:pt>
                <c:pt idx="3903">
                  <c:v>0.22996819437331106</c:v>
                </c:pt>
                <c:pt idx="3904">
                  <c:v>0.23152280021242183</c:v>
                </c:pt>
                <c:pt idx="3905">
                  <c:v>0.23152253513924032</c:v>
                </c:pt>
                <c:pt idx="3906">
                  <c:v>0.2315222700660558</c:v>
                </c:pt>
                <c:pt idx="3907">
                  <c:v>0.23191238539570369</c:v>
                </c:pt>
                <c:pt idx="3908">
                  <c:v>0.23191546379513944</c:v>
                </c:pt>
                <c:pt idx="3909">
                  <c:v>0.23191854217918195</c:v>
                </c:pt>
                <c:pt idx="3910">
                  <c:v>0.23153124284677729</c:v>
                </c:pt>
                <c:pt idx="3911">
                  <c:v>0.23153093096798333</c:v>
                </c:pt>
                <c:pt idx="3912">
                  <c:v>0.23153061908918932</c:v>
                </c:pt>
                <c:pt idx="3913">
                  <c:v>0.2315303072103953</c:v>
                </c:pt>
                <c:pt idx="3914">
                  <c:v>0.23153004991039025</c:v>
                </c:pt>
                <c:pt idx="3915">
                  <c:v>0.2315297926103852</c:v>
                </c:pt>
                <c:pt idx="3916">
                  <c:v>0.23094564597902173</c:v>
                </c:pt>
                <c:pt idx="3917">
                  <c:v>0.23152927021340527</c:v>
                </c:pt>
                <c:pt idx="3918">
                  <c:v>0.2321128916720703</c:v>
                </c:pt>
                <c:pt idx="3919">
                  <c:v>0.23269651035501687</c:v>
                </c:pt>
                <c:pt idx="3920">
                  <c:v>0.23269625036093217</c:v>
                </c:pt>
                <c:pt idx="3921">
                  <c:v>0.23269599036684743</c:v>
                </c:pt>
                <c:pt idx="3922">
                  <c:v>0.23308276014815082</c:v>
                </c:pt>
                <c:pt idx="3923">
                  <c:v>0.23288559312071128</c:v>
                </c:pt>
                <c:pt idx="3924">
                  <c:v>0.23268842719423197</c:v>
                </c:pt>
                <c:pt idx="3925">
                  <c:v>0.23210423584021264</c:v>
                </c:pt>
                <c:pt idx="3926">
                  <c:v>0.231519946397201</c:v>
                </c:pt>
                <c:pt idx="3927">
                  <c:v>0.23093566128104465</c:v>
                </c:pt>
                <c:pt idx="3928">
                  <c:v>0.23035138049174353</c:v>
                </c:pt>
                <c:pt idx="3929">
                  <c:v>0.23054450518526237</c:v>
                </c:pt>
                <c:pt idx="3930">
                  <c:v>0.23073762852591012</c:v>
                </c:pt>
                <c:pt idx="3931">
                  <c:v>0.23093075051368667</c:v>
                </c:pt>
                <c:pt idx="3932">
                  <c:v>0.23132063808047132</c:v>
                </c:pt>
                <c:pt idx="3933">
                  <c:v>0.23171052237237466</c:v>
                </c:pt>
                <c:pt idx="3934">
                  <c:v>0.23210040338939675</c:v>
                </c:pt>
                <c:pt idx="3935">
                  <c:v>0.23170950706820759</c:v>
                </c:pt>
                <c:pt idx="3936">
                  <c:v>0.23131861456771324</c:v>
                </c:pt>
                <c:pt idx="3937">
                  <c:v>0.23092772588791372</c:v>
                </c:pt>
                <c:pt idx="3938">
                  <c:v>0.23073370337146223</c:v>
                </c:pt>
                <c:pt idx="3939">
                  <c:v>0.23053968266785813</c:v>
                </c:pt>
                <c:pt idx="3940">
                  <c:v>0.23034566377710142</c:v>
                </c:pt>
                <c:pt idx="3941">
                  <c:v>0.2303451777406339</c:v>
                </c:pt>
                <c:pt idx="3942">
                  <c:v>0.23034469170416633</c:v>
                </c:pt>
                <c:pt idx="3943">
                  <c:v>0.23034420566769875</c:v>
                </c:pt>
                <c:pt idx="3944">
                  <c:v>0.2309275178128935</c:v>
                </c:pt>
                <c:pt idx="3945">
                  <c:v>0.23151082448829008</c:v>
                </c:pt>
                <c:pt idx="3946">
                  <c:v>0.2317071340694678</c:v>
                </c:pt>
                <c:pt idx="3947">
                  <c:v>0.23131962097012188</c:v>
                </c:pt>
                <c:pt idx="3948">
                  <c:v>0.23093211149646772</c:v>
                </c:pt>
                <c:pt idx="3949">
                  <c:v>0.23131857802026534</c:v>
                </c:pt>
                <c:pt idx="3950">
                  <c:v>0.23228888495443009</c:v>
                </c:pt>
                <c:pt idx="3951">
                  <c:v>0.23325918333611936</c:v>
                </c:pt>
                <c:pt idx="3952">
                  <c:v>0.23384249209330477</c:v>
                </c:pt>
                <c:pt idx="3953">
                  <c:v>0.23384207022491707</c:v>
                </c:pt>
                <c:pt idx="3954">
                  <c:v>0.23384164835652943</c:v>
                </c:pt>
                <c:pt idx="3955">
                  <c:v>0.23345424971824669</c:v>
                </c:pt>
                <c:pt idx="3956">
                  <c:v>0.23365067678556023</c:v>
                </c:pt>
                <c:pt idx="3957">
                  <c:v>0.23384710247667428</c:v>
                </c:pt>
                <c:pt idx="3958">
                  <c:v>0.2344304995028732</c:v>
                </c:pt>
                <c:pt idx="3959">
                  <c:v>0.23326253721261778</c:v>
                </c:pt>
                <c:pt idx="3960">
                  <c:v>0.23209458259640753</c:v>
                </c:pt>
                <c:pt idx="3961">
                  <c:v>0.23092663565424243</c:v>
                </c:pt>
                <c:pt idx="3962">
                  <c:v>0.23209390070874369</c:v>
                </c:pt>
                <c:pt idx="3963">
                  <c:v>0.23326115923214269</c:v>
                </c:pt>
                <c:pt idx="3964">
                  <c:v>0.23326084245502199</c:v>
                </c:pt>
                <c:pt idx="3965">
                  <c:v>0.23267674292596816</c:v>
                </c:pt>
                <c:pt idx="3966">
                  <c:v>0.23209264666246543</c:v>
                </c:pt>
                <c:pt idx="3967">
                  <c:v>0.23267611263727789</c:v>
                </c:pt>
                <c:pt idx="3968">
                  <c:v>0.23306289320936024</c:v>
                </c:pt>
                <c:pt idx="3969">
                  <c:v>0.2334496725368011</c:v>
                </c:pt>
                <c:pt idx="3970">
                  <c:v>0.23383645061960051</c:v>
                </c:pt>
                <c:pt idx="3971">
                  <c:v>0.23325291151860314</c:v>
                </c:pt>
                <c:pt idx="3972">
                  <c:v>0.23266936996843948</c:v>
                </c:pt>
                <c:pt idx="3973">
                  <c:v>0.23169552711082997</c:v>
                </c:pt>
                <c:pt idx="3974">
                  <c:v>0.23188942324485431</c:v>
                </c:pt>
                <c:pt idx="3975">
                  <c:v>0.2320833208129236</c:v>
                </c:pt>
                <c:pt idx="3976">
                  <c:v>0.23208373617866299</c:v>
                </c:pt>
                <c:pt idx="3977">
                  <c:v>0.23208415154440679</c:v>
                </c:pt>
                <c:pt idx="3978">
                  <c:v>0.23208456691014767</c:v>
                </c:pt>
                <c:pt idx="3979">
                  <c:v>0.2320849822758915</c:v>
                </c:pt>
                <c:pt idx="3980">
                  <c:v>0.23150163333913015</c:v>
                </c:pt>
                <c:pt idx="3981">
                  <c:v>0.23091827974896137</c:v>
                </c:pt>
                <c:pt idx="3982">
                  <c:v>0.23150252211392031</c:v>
                </c:pt>
                <c:pt idx="3983">
                  <c:v>0.23208694938535054</c:v>
                </c:pt>
                <c:pt idx="3984">
                  <c:v>0.23267138318788011</c:v>
                </c:pt>
                <c:pt idx="3985">
                  <c:v>0.23208820331966706</c:v>
                </c:pt>
                <c:pt idx="3986">
                  <c:v>0.23150504030915905</c:v>
                </c:pt>
                <c:pt idx="3987">
                  <c:v>0.23092187052263538</c:v>
                </c:pt>
                <c:pt idx="3988">
                  <c:v>0.23053218867647554</c:v>
                </c:pt>
                <c:pt idx="3989">
                  <c:v>0.23014253310353916</c:v>
                </c:pt>
                <c:pt idx="3990">
                  <c:v>0.22975287278202788</c:v>
                </c:pt>
                <c:pt idx="3991">
                  <c:v>0.23014387305480521</c:v>
                </c:pt>
                <c:pt idx="3992">
                  <c:v>0.23170282816911877</c:v>
                </c:pt>
                <c:pt idx="3993">
                  <c:v>0.23326181008007701</c:v>
                </c:pt>
                <c:pt idx="3994">
                  <c:v>0.23501432202715228</c:v>
                </c:pt>
                <c:pt idx="3995">
                  <c:v>0.23443173210361123</c:v>
                </c:pt>
                <c:pt idx="3996">
                  <c:v>0.23384912936277899</c:v>
                </c:pt>
                <c:pt idx="3997">
                  <c:v>0.23170842779485751</c:v>
                </c:pt>
                <c:pt idx="3998">
                  <c:v>0.23190368200839007</c:v>
                </c:pt>
                <c:pt idx="3999">
                  <c:v>0.23209894225572653</c:v>
                </c:pt>
                <c:pt idx="4000">
                  <c:v>0.23326847490520619</c:v>
                </c:pt>
                <c:pt idx="4001">
                  <c:v>0.23268639425532661</c:v>
                </c:pt>
                <c:pt idx="4002">
                  <c:v>0.23210429482852796</c:v>
                </c:pt>
                <c:pt idx="4003">
                  <c:v>0.2309382559441609</c:v>
                </c:pt>
                <c:pt idx="4004">
                  <c:v>0.23094001637852118</c:v>
                </c:pt>
                <c:pt idx="4005">
                  <c:v>0.23094177681288147</c:v>
                </c:pt>
                <c:pt idx="4006">
                  <c:v>0.23152748572589515</c:v>
                </c:pt>
                <c:pt idx="4007">
                  <c:v>0.23152953608358287</c:v>
                </c:pt>
                <c:pt idx="4008">
                  <c:v>0.23153158644127059</c:v>
                </c:pt>
                <c:pt idx="4009">
                  <c:v>0.23153363679895828</c:v>
                </c:pt>
                <c:pt idx="4010">
                  <c:v>0.23153631863562962</c:v>
                </c:pt>
                <c:pt idx="4011">
                  <c:v>0.231539000472301</c:v>
                </c:pt>
                <c:pt idx="4012">
                  <c:v>0.2319321432738814</c:v>
                </c:pt>
                <c:pt idx="4013">
                  <c:v>0.23174128361841434</c:v>
                </c:pt>
                <c:pt idx="4014">
                  <c:v>0.23155041460107717</c:v>
                </c:pt>
                <c:pt idx="4015">
                  <c:v>0.22999449245532289</c:v>
                </c:pt>
                <c:pt idx="4016">
                  <c:v>0.22902235327749315</c:v>
                </c:pt>
                <c:pt idx="4017">
                  <c:v>0.22805017091788116</c:v>
                </c:pt>
                <c:pt idx="4018">
                  <c:v>0.22805256462307966</c:v>
                </c:pt>
                <c:pt idx="4019">
                  <c:v>0.22863896898139247</c:v>
                </c:pt>
                <c:pt idx="4020">
                  <c:v>0.22922539807625517</c:v>
                </c:pt>
                <c:pt idx="4021">
                  <c:v>0.22981185190766773</c:v>
                </c:pt>
                <c:pt idx="4022">
                  <c:v>0.22981407724548136</c:v>
                </c:pt>
                <c:pt idx="4023">
                  <c:v>0.22981630258329497</c:v>
                </c:pt>
                <c:pt idx="4024">
                  <c:v>0.23079326833550978</c:v>
                </c:pt>
                <c:pt idx="4025">
                  <c:v>0.23176999243880639</c:v>
                </c:pt>
                <c:pt idx="4026">
                  <c:v>0.23274675114201532</c:v>
                </c:pt>
                <c:pt idx="4027">
                  <c:v>0.23177395981659721</c:v>
                </c:pt>
                <c:pt idx="4028">
                  <c:v>0.23021657696229336</c:v>
                </c:pt>
                <c:pt idx="4029">
                  <c:v>0.22865914835761805</c:v>
                </c:pt>
                <c:pt idx="4030">
                  <c:v>0.22963557788860867</c:v>
                </c:pt>
                <c:pt idx="4031">
                  <c:v>0.2302250442754511</c:v>
                </c:pt>
                <c:pt idx="4032">
                  <c:v>0.23081453086019235</c:v>
                </c:pt>
                <c:pt idx="4033">
                  <c:v>0.2292606250269546</c:v>
                </c:pt>
                <c:pt idx="4034">
                  <c:v>0.22965028306344759</c:v>
                </c:pt>
                <c:pt idx="4035">
                  <c:v>0.23003995787554332</c:v>
                </c:pt>
                <c:pt idx="4036">
                  <c:v>0.23101395098879257</c:v>
                </c:pt>
                <c:pt idx="4037">
                  <c:v>0.23004508548732583</c:v>
                </c:pt>
                <c:pt idx="4038">
                  <c:v>0.2290761715218132</c:v>
                </c:pt>
                <c:pt idx="4039">
                  <c:v>0.22927589957849248</c:v>
                </c:pt>
                <c:pt idx="4040">
                  <c:v>0.22986339127576494</c:v>
                </c:pt>
                <c:pt idx="4041">
                  <c:v>0.23045091644493657</c:v>
                </c:pt>
                <c:pt idx="4042">
                  <c:v>0.22986968418407641</c:v>
                </c:pt>
                <c:pt idx="4043">
                  <c:v>0.22987221669595786</c:v>
                </c:pt>
                <c:pt idx="4044">
                  <c:v>0.22987474920783935</c:v>
                </c:pt>
                <c:pt idx="4045">
                  <c:v>0.22987728171972077</c:v>
                </c:pt>
                <c:pt idx="4046">
                  <c:v>0.22929412064521953</c:v>
                </c:pt>
                <c:pt idx="4047">
                  <c:v>0.22871094593704233</c:v>
                </c:pt>
                <c:pt idx="4048">
                  <c:v>0.22871221390786539</c:v>
                </c:pt>
                <c:pt idx="4049">
                  <c:v>0.22988005213423351</c:v>
                </c:pt>
                <c:pt idx="4050">
                  <c:v>0.23104786750174666</c:v>
                </c:pt>
                <c:pt idx="4051">
                  <c:v>0.23163122084186896</c:v>
                </c:pt>
                <c:pt idx="4052">
                  <c:v>0.23162921708056372</c:v>
                </c:pt>
                <c:pt idx="4053">
                  <c:v>0.23162721331925848</c:v>
                </c:pt>
                <c:pt idx="4054">
                  <c:v>0.23162520955795318</c:v>
                </c:pt>
                <c:pt idx="4055">
                  <c:v>0.23162300308149644</c:v>
                </c:pt>
                <c:pt idx="4056">
                  <c:v>0.23162079660503967</c:v>
                </c:pt>
                <c:pt idx="4057">
                  <c:v>0.23161859012858294</c:v>
                </c:pt>
                <c:pt idx="4058">
                  <c:v>0.23103235566733243</c:v>
                </c:pt>
                <c:pt idx="4059">
                  <c:v>0.23044614079938877</c:v>
                </c:pt>
                <c:pt idx="4060">
                  <c:v>0.23025062099438509</c:v>
                </c:pt>
                <c:pt idx="4061">
                  <c:v>0.23122410948838029</c:v>
                </c:pt>
                <c:pt idx="4062">
                  <c:v>0.23219757114701076</c:v>
                </c:pt>
                <c:pt idx="4063">
                  <c:v>0.23278034662943214</c:v>
                </c:pt>
                <c:pt idx="4064">
                  <c:v>0.23102635648071634</c:v>
                </c:pt>
                <c:pt idx="4065">
                  <c:v>0.22927239890587314</c:v>
                </c:pt>
                <c:pt idx="4066">
                  <c:v>0.22810277714486776</c:v>
                </c:pt>
                <c:pt idx="4067">
                  <c:v>0.22829592503896126</c:v>
                </c:pt>
                <c:pt idx="4068">
                  <c:v>0.22848907112020733</c:v>
                </c:pt>
                <c:pt idx="4069">
                  <c:v>0.22809792035333804</c:v>
                </c:pt>
                <c:pt idx="4070">
                  <c:v>0.22809816956340667</c:v>
                </c:pt>
                <c:pt idx="4071">
                  <c:v>0.22809841877347531</c:v>
                </c:pt>
                <c:pt idx="4072">
                  <c:v>0.22868296705993141</c:v>
                </c:pt>
                <c:pt idx="4073">
                  <c:v>0.22926716690135138</c:v>
                </c:pt>
                <c:pt idx="4074">
                  <c:v>0.22985136568146725</c:v>
                </c:pt>
                <c:pt idx="4075">
                  <c:v>0.22985126591584765</c:v>
                </c:pt>
                <c:pt idx="4076">
                  <c:v>0.22985070569352237</c:v>
                </c:pt>
                <c:pt idx="4077">
                  <c:v>0.22985014547119709</c:v>
                </c:pt>
                <c:pt idx="4078">
                  <c:v>0.22926529670388673</c:v>
                </c:pt>
                <c:pt idx="4079">
                  <c:v>0.2296548321831462</c:v>
                </c:pt>
                <c:pt idx="4080">
                  <c:v>0.23004435980269061</c:v>
                </c:pt>
                <c:pt idx="4081">
                  <c:v>0.23043387956251993</c:v>
                </c:pt>
                <c:pt idx="4082">
                  <c:v>0.23043264510954847</c:v>
                </c:pt>
                <c:pt idx="4083">
                  <c:v>0.23043141065657707</c:v>
                </c:pt>
                <c:pt idx="4084">
                  <c:v>0.23101442752130769</c:v>
                </c:pt>
                <c:pt idx="4085">
                  <c:v>0.22984459719538247</c:v>
                </c:pt>
                <c:pt idx="4086">
                  <c:v>0.22867479511647457</c:v>
                </c:pt>
                <c:pt idx="4087">
                  <c:v>0.22711442171032464</c:v>
                </c:pt>
                <c:pt idx="4088">
                  <c:v>0.22886227523457608</c:v>
                </c:pt>
                <c:pt idx="4089">
                  <c:v>0.23061008060220992</c:v>
                </c:pt>
                <c:pt idx="4090">
                  <c:v>0.23274842125869671</c:v>
                </c:pt>
                <c:pt idx="4091">
                  <c:v>0.23235981793597493</c:v>
                </c:pt>
                <c:pt idx="4092">
                  <c:v>0.23197122397512179</c:v>
                </c:pt>
                <c:pt idx="4093">
                  <c:v>0.23197320865774473</c:v>
                </c:pt>
                <c:pt idx="4094">
                  <c:v>0.2306100641416321</c:v>
                </c:pt>
                <c:pt idx="4095">
                  <c:v>0.22924694817576807</c:v>
                </c:pt>
                <c:pt idx="4096">
                  <c:v>0.22749330375934845</c:v>
                </c:pt>
                <c:pt idx="4097">
                  <c:v>0.22749260521457476</c:v>
                </c:pt>
                <c:pt idx="4098">
                  <c:v>0.22749190666980112</c:v>
                </c:pt>
                <c:pt idx="4099">
                  <c:v>0.22807536319060973</c:v>
                </c:pt>
                <c:pt idx="4100">
                  <c:v>0.2282683636229102</c:v>
                </c:pt>
                <c:pt idx="4101">
                  <c:v>0.2284613618906168</c:v>
                </c:pt>
                <c:pt idx="4102">
                  <c:v>0.22904156285770499</c:v>
                </c:pt>
                <c:pt idx="4103">
                  <c:v>0.22942815598132216</c:v>
                </c:pt>
                <c:pt idx="4104">
                  <c:v>0.22981474477575004</c:v>
                </c:pt>
                <c:pt idx="4105">
                  <c:v>0.22981413087079489</c:v>
                </c:pt>
                <c:pt idx="4106">
                  <c:v>0.22981340953247723</c:v>
                </c:pt>
                <c:pt idx="4107">
                  <c:v>0.22981268819415368</c:v>
                </c:pt>
                <c:pt idx="4108">
                  <c:v>0.22864371893342061</c:v>
                </c:pt>
                <c:pt idx="4109">
                  <c:v>0.22864299008479594</c:v>
                </c:pt>
                <c:pt idx="4110">
                  <c:v>0.22864226123617717</c:v>
                </c:pt>
                <c:pt idx="4111">
                  <c:v>0.2298097567979997</c:v>
                </c:pt>
                <c:pt idx="4112">
                  <c:v>0.22980893570012709</c:v>
                </c:pt>
                <c:pt idx="4113">
                  <c:v>0.22980811460224854</c:v>
                </c:pt>
                <c:pt idx="4114">
                  <c:v>0.22922319440217476</c:v>
                </c:pt>
                <c:pt idx="4115">
                  <c:v>0.22980657983986427</c:v>
                </c:pt>
                <c:pt idx="4116">
                  <c:v>0.2303899576851503</c:v>
                </c:pt>
                <c:pt idx="4117">
                  <c:v>0.2300020735114289</c:v>
                </c:pt>
                <c:pt idx="4118">
                  <c:v>0.22961418670987332</c:v>
                </c:pt>
                <c:pt idx="4119">
                  <c:v>0.22922630499511337</c:v>
                </c:pt>
                <c:pt idx="4120">
                  <c:v>0.22922558744996369</c:v>
                </c:pt>
                <c:pt idx="4121">
                  <c:v>0.22903116971622034</c:v>
                </c:pt>
                <c:pt idx="4122">
                  <c:v>0.22883675495879363</c:v>
                </c:pt>
                <c:pt idx="4123">
                  <c:v>0.22922640590980745</c:v>
                </c:pt>
                <c:pt idx="4124">
                  <c:v>0.22980954770052942</c:v>
                </c:pt>
                <c:pt idx="4125">
                  <c:v>0.23039267969459801</c:v>
                </c:pt>
                <c:pt idx="4126">
                  <c:v>0.23000127602432174</c:v>
                </c:pt>
                <c:pt idx="4127">
                  <c:v>0.23058111330931222</c:v>
                </c:pt>
                <c:pt idx="4128">
                  <c:v>0.23116094142183749</c:v>
                </c:pt>
                <c:pt idx="4129">
                  <c:v>0.23154719474153188</c:v>
                </c:pt>
                <c:pt idx="4130">
                  <c:v>0.23037827773334613</c:v>
                </c:pt>
                <c:pt idx="4131">
                  <c:v>0.22920937868569166</c:v>
                </c:pt>
                <c:pt idx="4132">
                  <c:v>0.22881807948342864</c:v>
                </c:pt>
                <c:pt idx="4133">
                  <c:v>0.22959474216229264</c:v>
                </c:pt>
                <c:pt idx="4134">
                  <c:v>0.2303713917976154</c:v>
                </c:pt>
                <c:pt idx="4135">
                  <c:v>0.23037046606984857</c:v>
                </c:pt>
                <c:pt idx="4136">
                  <c:v>0.23036954034208174</c:v>
                </c:pt>
                <c:pt idx="4137">
                  <c:v>0.2303686146143149</c:v>
                </c:pt>
                <c:pt idx="4138">
                  <c:v>0.23056457739512953</c:v>
                </c:pt>
                <c:pt idx="4139">
                  <c:v>0.22998320820511203</c:v>
                </c:pt>
                <c:pt idx="4140">
                  <c:v>0.2294018465641158</c:v>
                </c:pt>
                <c:pt idx="4141">
                  <c:v>0.22920758775355021</c:v>
                </c:pt>
                <c:pt idx="4142">
                  <c:v>0.22823266861506875</c:v>
                </c:pt>
                <c:pt idx="4143">
                  <c:v>0.22725775860333619</c:v>
                </c:pt>
                <c:pt idx="4144">
                  <c:v>0.22647640263978619</c:v>
                </c:pt>
                <c:pt idx="4145">
                  <c:v>0.22822799257692611</c:v>
                </c:pt>
                <c:pt idx="4146">
                  <c:v>0.22997957198266356</c:v>
                </c:pt>
                <c:pt idx="4147">
                  <c:v>0.23095363120076329</c:v>
                </c:pt>
                <c:pt idx="4148">
                  <c:v>0.22920147223107734</c:v>
                </c:pt>
                <c:pt idx="4149">
                  <c:v>0.22744932158854236</c:v>
                </c:pt>
                <c:pt idx="4150">
                  <c:v>0.22803302853887117</c:v>
                </c:pt>
                <c:pt idx="4151">
                  <c:v>0.22978460852634031</c:v>
                </c:pt>
                <c:pt idx="4152">
                  <c:v>0.23153617871716048</c:v>
                </c:pt>
                <c:pt idx="4153">
                  <c:v>0.23153586685702526</c:v>
                </c:pt>
                <c:pt idx="4154">
                  <c:v>0.23134181300784384</c:v>
                </c:pt>
                <c:pt idx="4155">
                  <c:v>0.23114776094445391</c:v>
                </c:pt>
                <c:pt idx="4156">
                  <c:v>0.23153766000271153</c:v>
                </c:pt>
                <c:pt idx="4157">
                  <c:v>0.23173051800380051</c:v>
                </c:pt>
                <c:pt idx="4158">
                  <c:v>0.23192337365089519</c:v>
                </c:pt>
                <c:pt idx="4159">
                  <c:v>0.23270016562599249</c:v>
                </c:pt>
                <c:pt idx="4160">
                  <c:v>0.2315315631871801</c:v>
                </c:pt>
                <c:pt idx="4161">
                  <c:v>0.23036297593318353</c:v>
                </c:pt>
                <c:pt idx="4162">
                  <c:v>0.22861047657060637</c:v>
                </c:pt>
                <c:pt idx="4163">
                  <c:v>0.22919366344109704</c:v>
                </c:pt>
                <c:pt idx="4164">
                  <c:v>0.22977684239262319</c:v>
                </c:pt>
                <c:pt idx="4165">
                  <c:v>0.23036001342519086</c:v>
                </c:pt>
                <c:pt idx="4166">
                  <c:v>0.23094320756152986</c:v>
                </c:pt>
                <c:pt idx="4167">
                  <c:v>0.23152639410546544</c:v>
                </c:pt>
                <c:pt idx="4168">
                  <c:v>0.23152566903065305</c:v>
                </c:pt>
                <c:pt idx="4169">
                  <c:v>0.23094103597002288</c:v>
                </c:pt>
                <c:pt idx="4170">
                  <c:v>0.23035641058343787</c:v>
                </c:pt>
                <c:pt idx="4171">
                  <c:v>0.23035568538616885</c:v>
                </c:pt>
                <c:pt idx="4172">
                  <c:v>0.23074539341388495</c:v>
                </c:pt>
                <c:pt idx="4173">
                  <c:v>0.23113509674760602</c:v>
                </c:pt>
                <c:pt idx="4174">
                  <c:v>0.23094091340346071</c:v>
                </c:pt>
                <c:pt idx="4175">
                  <c:v>0.23035636020608069</c:v>
                </c:pt>
                <c:pt idx="4176">
                  <c:v>0.22977181411127739</c:v>
                </c:pt>
                <c:pt idx="4177">
                  <c:v>0.23035501777906042</c:v>
                </c:pt>
                <c:pt idx="4178">
                  <c:v>0.23054783384347816</c:v>
                </c:pt>
                <c:pt idx="4179">
                  <c:v>0.23074064747272185</c:v>
                </c:pt>
                <c:pt idx="4180">
                  <c:v>0.23034959835802765</c:v>
                </c:pt>
                <c:pt idx="4181">
                  <c:v>0.23093276065524604</c:v>
                </c:pt>
                <c:pt idx="4182">
                  <c:v>0.23151591560497137</c:v>
                </c:pt>
                <c:pt idx="4183">
                  <c:v>0.2315152139196735</c:v>
                </c:pt>
                <c:pt idx="4184">
                  <c:v>0.23073729511950369</c:v>
                </c:pt>
                <c:pt idx="4185">
                  <c:v>0.22995938425415818</c:v>
                </c:pt>
                <c:pt idx="4186">
                  <c:v>0.22976532167172681</c:v>
                </c:pt>
                <c:pt idx="4187">
                  <c:v>0.22995823108308711</c:v>
                </c:pt>
                <c:pt idx="4188">
                  <c:v>0.23015113841102733</c:v>
                </c:pt>
                <c:pt idx="4189">
                  <c:v>0.23092787457435537</c:v>
                </c:pt>
                <c:pt idx="4190">
                  <c:v>0.23131768578649131</c:v>
                </c:pt>
                <c:pt idx="4191">
                  <c:v>0.23170749334167201</c:v>
                </c:pt>
                <c:pt idx="4192">
                  <c:v>0.23092965181167602</c:v>
                </c:pt>
                <c:pt idx="4193">
                  <c:v>0.23151300672159392</c:v>
                </c:pt>
                <c:pt idx="4194">
                  <c:v>0.23209635673318812</c:v>
                </c:pt>
                <c:pt idx="4195">
                  <c:v>0.23287319493939262</c:v>
                </c:pt>
                <c:pt idx="4196">
                  <c:v>0.23189856440005613</c:v>
                </c:pt>
                <c:pt idx="4197">
                  <c:v>0.23092394244258951</c:v>
                </c:pt>
                <c:pt idx="4198">
                  <c:v>0.23092345383450191</c:v>
                </c:pt>
                <c:pt idx="4199">
                  <c:v>0.2315068482715838</c:v>
                </c:pt>
                <c:pt idx="4200">
                  <c:v>0.23209023838181347</c:v>
                </c:pt>
                <c:pt idx="4201">
                  <c:v>0.23208982300370867</c:v>
                </c:pt>
                <c:pt idx="4202">
                  <c:v>0.23208943113757208</c:v>
                </c:pt>
                <c:pt idx="4203">
                  <c:v>0.23208903927143548</c:v>
                </c:pt>
                <c:pt idx="4204">
                  <c:v>0.23247895608822819</c:v>
                </c:pt>
                <c:pt idx="4205">
                  <c:v>0.23189473856478032</c:v>
                </c:pt>
                <c:pt idx="4206">
                  <c:v>0.231310525449828</c:v>
                </c:pt>
                <c:pt idx="4207">
                  <c:v>0.23091980090735834</c:v>
                </c:pt>
                <c:pt idx="4208">
                  <c:v>0.23091944414589793</c:v>
                </c:pt>
                <c:pt idx="4209">
                  <c:v>0.23091908738443462</c:v>
                </c:pt>
                <c:pt idx="4210">
                  <c:v>0.23033494783022171</c:v>
                </c:pt>
                <c:pt idx="4211">
                  <c:v>0.2309183428387751</c:v>
                </c:pt>
                <c:pt idx="4212">
                  <c:v>0.23150173376539251</c:v>
                </c:pt>
                <c:pt idx="4213">
                  <c:v>0.23208512061006806</c:v>
                </c:pt>
                <c:pt idx="4214">
                  <c:v>0.23091720275323394</c:v>
                </c:pt>
                <c:pt idx="4215">
                  <c:v>0.22974929257044502</c:v>
                </c:pt>
                <c:pt idx="4216">
                  <c:v>0.22858139006170125</c:v>
                </c:pt>
                <c:pt idx="4217">
                  <c:v>0.22858098766416218</c:v>
                </c:pt>
                <c:pt idx="4218">
                  <c:v>0.22858058526662317</c:v>
                </c:pt>
                <c:pt idx="4219">
                  <c:v>0.22858018286908416</c:v>
                </c:pt>
                <c:pt idx="4220">
                  <c:v>0.22916361143117847</c:v>
                </c:pt>
                <c:pt idx="4221">
                  <c:v>0.22974703640116356</c:v>
                </c:pt>
                <c:pt idx="4222">
                  <c:v>0.23033045777904532</c:v>
                </c:pt>
                <c:pt idx="4223">
                  <c:v>0.23033020318851471</c:v>
                </c:pt>
                <c:pt idx="4224">
                  <c:v>0.23032994859798411</c:v>
                </c:pt>
                <c:pt idx="4225">
                  <c:v>0.23032969400745346</c:v>
                </c:pt>
                <c:pt idx="4226">
                  <c:v>0.23032948570611025</c:v>
                </c:pt>
                <c:pt idx="4227">
                  <c:v>0.23032927740476702</c:v>
                </c:pt>
                <c:pt idx="4228">
                  <c:v>0.23032906910342377</c:v>
                </c:pt>
                <c:pt idx="4229">
                  <c:v>0.23091261914401745</c:v>
                </c:pt>
                <c:pt idx="4230">
                  <c:v>0.23149616706200585</c:v>
                </c:pt>
                <c:pt idx="4231">
                  <c:v>0.23246999042894012</c:v>
                </c:pt>
                <c:pt idx="4232">
                  <c:v>0.2328600549190869</c:v>
                </c:pt>
                <c:pt idx="4233">
                  <c:v>0.23325011793553707</c:v>
                </c:pt>
                <c:pt idx="4234">
                  <c:v>0.23285962875626623</c:v>
                </c:pt>
                <c:pt idx="4235">
                  <c:v>0.23246917250914556</c:v>
                </c:pt>
                <c:pt idx="4236">
                  <c:v>0.23207871751739606</c:v>
                </c:pt>
                <c:pt idx="4237">
                  <c:v>0.23207853725897326</c:v>
                </c:pt>
                <c:pt idx="4238">
                  <c:v>0.23149458437182729</c:v>
                </c:pt>
                <c:pt idx="4239">
                  <c:v>0.23091063368892537</c:v>
                </c:pt>
                <c:pt idx="4240">
                  <c:v>0.23071695647768409</c:v>
                </c:pt>
                <c:pt idx="4241">
                  <c:v>0.23110701797005487</c:v>
                </c:pt>
                <c:pt idx="4242">
                  <c:v>0.23149707798872912</c:v>
                </c:pt>
                <c:pt idx="4243">
                  <c:v>0.23110659841997525</c:v>
                </c:pt>
                <c:pt idx="4244">
                  <c:v>0.23129986277458375</c:v>
                </c:pt>
                <c:pt idx="4245">
                  <c:v>0.23149312642570219</c:v>
                </c:pt>
                <c:pt idx="4246">
                  <c:v>0.23207665630151761</c:v>
                </c:pt>
                <c:pt idx="4247">
                  <c:v>0.23207644469380384</c:v>
                </c:pt>
                <c:pt idx="4248">
                  <c:v>0.23207623308609004</c:v>
                </c:pt>
                <c:pt idx="4249">
                  <c:v>0.2320760214783763</c:v>
                </c:pt>
                <c:pt idx="4250">
                  <c:v>0.23246607385146231</c:v>
                </c:pt>
                <c:pt idx="4251">
                  <c:v>0.23285612475085321</c:v>
                </c:pt>
                <c:pt idx="4252">
                  <c:v>0.23266244820438187</c:v>
                </c:pt>
                <c:pt idx="4253">
                  <c:v>0.23266216458286837</c:v>
                </c:pt>
                <c:pt idx="4254">
                  <c:v>0.23266188096135487</c:v>
                </c:pt>
                <c:pt idx="4255">
                  <c:v>0.23168761621646267</c:v>
                </c:pt>
                <c:pt idx="4256">
                  <c:v>0.2301297595026997</c:v>
                </c:pt>
                <c:pt idx="4257">
                  <c:v>0.22857190714611347</c:v>
                </c:pt>
                <c:pt idx="4258">
                  <c:v>0.22857175529798551</c:v>
                </c:pt>
                <c:pt idx="4259">
                  <c:v>0.22915547441249084</c:v>
                </c:pt>
                <c:pt idx="4260">
                  <c:v>0.22973919352699618</c:v>
                </c:pt>
                <c:pt idx="4261">
                  <c:v>0.23032291264150151</c:v>
                </c:pt>
                <c:pt idx="4262">
                  <c:v>0.22973923957126724</c:v>
                </c:pt>
                <c:pt idx="4263">
                  <c:v>0.22915556601120027</c:v>
                </c:pt>
                <c:pt idx="4264">
                  <c:v>0.22857189196130068</c:v>
                </c:pt>
                <c:pt idx="4265">
                  <c:v>0.22915587134023171</c:v>
                </c:pt>
                <c:pt idx="4266">
                  <c:v>0.22973985349488124</c:v>
                </c:pt>
                <c:pt idx="4267">
                  <c:v>0.23032383842524923</c:v>
                </c:pt>
                <c:pt idx="4268">
                  <c:v>0.23149162170055709</c:v>
                </c:pt>
                <c:pt idx="4269">
                  <c:v>0.23265941199679985</c:v>
                </c:pt>
                <c:pt idx="4270">
                  <c:v>0.23324348003544282</c:v>
                </c:pt>
                <c:pt idx="4271">
                  <c:v>0.2314928145655685</c:v>
                </c:pt>
                <c:pt idx="4272">
                  <c:v>0.22974213268629673</c:v>
                </c:pt>
                <c:pt idx="4273">
                  <c:v>0.22818823732054988</c:v>
                </c:pt>
                <c:pt idx="4274">
                  <c:v>0.22896931112182276</c:v>
                </c:pt>
                <c:pt idx="4275">
                  <c:v>0.22975039256448226</c:v>
                </c:pt>
                <c:pt idx="4276">
                  <c:v>0.2309184218909045</c:v>
                </c:pt>
                <c:pt idx="4277">
                  <c:v>0.23091904238294136</c:v>
                </c:pt>
                <c:pt idx="4278">
                  <c:v>0.2309196628749782</c:v>
                </c:pt>
                <c:pt idx="4279">
                  <c:v>0.23033652751506092</c:v>
                </c:pt>
                <c:pt idx="4280">
                  <c:v>0.22975376934962249</c:v>
                </c:pt>
                <c:pt idx="4281">
                  <c:v>0.22917100057114581</c:v>
                </c:pt>
                <c:pt idx="4282">
                  <c:v>0.22917199295114393</c:v>
                </c:pt>
                <c:pt idx="4283">
                  <c:v>0.23014403127795791</c:v>
                </c:pt>
                <c:pt idx="4284">
                  <c:v>0.23111609268288821</c:v>
                </c:pt>
                <c:pt idx="4285">
                  <c:v>0.23111407753103891</c:v>
                </c:pt>
                <c:pt idx="4286">
                  <c:v>0.22975474114252073</c:v>
                </c:pt>
                <c:pt idx="4287">
                  <c:v>0.22839536173829547</c:v>
                </c:pt>
                <c:pt idx="4288">
                  <c:v>0.22840041068045225</c:v>
                </c:pt>
                <c:pt idx="4289">
                  <c:v>0.22917958822579365</c:v>
                </c:pt>
                <c:pt idx="4290">
                  <c:v>0.22995879229300836</c:v>
                </c:pt>
                <c:pt idx="4291">
                  <c:v>0.22995733183140893</c:v>
                </c:pt>
                <c:pt idx="4292">
                  <c:v>0.22956887073573473</c:v>
                </c:pt>
                <c:pt idx="4293">
                  <c:v>0.2291803962130472</c:v>
                </c:pt>
                <c:pt idx="4294">
                  <c:v>0.22918227392921012</c:v>
                </c:pt>
                <c:pt idx="4295">
                  <c:v>0.22918436536916392</c:v>
                </c:pt>
                <c:pt idx="4296">
                  <c:v>0.2291864568091177</c:v>
                </c:pt>
                <c:pt idx="4297">
                  <c:v>0.22918854824907151</c:v>
                </c:pt>
                <c:pt idx="4298">
                  <c:v>0.22919131902536069</c:v>
                </c:pt>
                <c:pt idx="4299">
                  <c:v>0.22919408980164979</c:v>
                </c:pt>
                <c:pt idx="4300">
                  <c:v>0.22900332012098026</c:v>
                </c:pt>
                <c:pt idx="4301">
                  <c:v>0.22881314909327305</c:v>
                </c:pt>
                <c:pt idx="4302">
                  <c:v>0.22862296607913013</c:v>
                </c:pt>
                <c:pt idx="4303">
                  <c:v>0.22823587542750545</c:v>
                </c:pt>
                <c:pt idx="4304">
                  <c:v>0.22746221006577497</c:v>
                </c:pt>
                <c:pt idx="4305">
                  <c:v>0.22668848818201937</c:v>
                </c:pt>
                <c:pt idx="4306">
                  <c:v>0.22630520643735363</c:v>
                </c:pt>
                <c:pt idx="4307">
                  <c:v>0.2263092925865049</c:v>
                </c:pt>
                <c:pt idx="4308">
                  <c:v>0.22631337873565621</c:v>
                </c:pt>
                <c:pt idx="4309">
                  <c:v>0.22631746488480753</c:v>
                </c:pt>
                <c:pt idx="4310">
                  <c:v>0.22729274072007261</c:v>
                </c:pt>
                <c:pt idx="4311">
                  <c:v>0.22826808769023765</c:v>
                </c:pt>
                <c:pt idx="4312">
                  <c:v>0.22865929807270829</c:v>
                </c:pt>
                <c:pt idx="4313">
                  <c:v>0.22769153099348177</c:v>
                </c:pt>
                <c:pt idx="4314">
                  <c:v>0.22672369739497858</c:v>
                </c:pt>
                <c:pt idx="4315">
                  <c:v>0.22731495744036506</c:v>
                </c:pt>
                <c:pt idx="4316">
                  <c:v>0.22770906611453048</c:v>
                </c:pt>
                <c:pt idx="4317">
                  <c:v>0.22810320005986609</c:v>
                </c:pt>
                <c:pt idx="4318">
                  <c:v>0.22752237223541516</c:v>
                </c:pt>
                <c:pt idx="4319">
                  <c:v>0.22752524903808513</c:v>
                </c:pt>
                <c:pt idx="4320">
                  <c:v>0.22752812584075519</c:v>
                </c:pt>
                <c:pt idx="4321">
                  <c:v>0.22811537397013165</c:v>
                </c:pt>
                <c:pt idx="4322">
                  <c:v>0.2287020003800905</c:v>
                </c:pt>
                <c:pt idx="4323">
                  <c:v>0.2292886510367666</c:v>
                </c:pt>
                <c:pt idx="4324">
                  <c:v>0.22929091824337761</c:v>
                </c:pt>
                <c:pt idx="4325">
                  <c:v>0.22870757354880195</c:v>
                </c:pt>
                <c:pt idx="4326">
                  <c:v>0.22812421742479727</c:v>
                </c:pt>
                <c:pt idx="4327">
                  <c:v>0.22812527471228927</c:v>
                </c:pt>
                <c:pt idx="4328">
                  <c:v>0.22871129405652479</c:v>
                </c:pt>
                <c:pt idx="4329">
                  <c:v>0.22929733054490381</c:v>
                </c:pt>
                <c:pt idx="4330">
                  <c:v>0.22968634084673284</c:v>
                </c:pt>
                <c:pt idx="4331">
                  <c:v>0.23066064860493116</c:v>
                </c:pt>
                <c:pt idx="4332">
                  <c:v>0.23163499939702892</c:v>
                </c:pt>
                <c:pt idx="4333">
                  <c:v>0.23183452730691118</c:v>
                </c:pt>
                <c:pt idx="4334">
                  <c:v>0.23028006409307741</c:v>
                </c:pt>
                <c:pt idx="4335">
                  <c:v>0.22872554587896532</c:v>
                </c:pt>
                <c:pt idx="4336">
                  <c:v>0.22794587965385901</c:v>
                </c:pt>
                <c:pt idx="4337">
                  <c:v>0.22774881279020454</c:v>
                </c:pt>
                <c:pt idx="4338">
                  <c:v>0.22755174592655009</c:v>
                </c:pt>
                <c:pt idx="4339">
                  <c:v>0.22755174592654859</c:v>
                </c:pt>
                <c:pt idx="4340">
                  <c:v>0.22872118904068212</c:v>
                </c:pt>
                <c:pt idx="4341">
                  <c:v>0.22989064080852317</c:v>
                </c:pt>
                <c:pt idx="4342">
                  <c:v>0.22989104753291895</c:v>
                </c:pt>
                <c:pt idx="4343">
                  <c:v>0.2277467743771347</c:v>
                </c:pt>
                <c:pt idx="4344">
                  <c:v>0.22560249702838575</c:v>
                </c:pt>
                <c:pt idx="4345">
                  <c:v>0.22462727261265514</c:v>
                </c:pt>
                <c:pt idx="4346">
                  <c:v>0.22579699466550035</c:v>
                </c:pt>
                <c:pt idx="4347">
                  <c:v>0.22696673141332566</c:v>
                </c:pt>
                <c:pt idx="4348">
                  <c:v>0.22813648285613111</c:v>
                </c:pt>
                <c:pt idx="4349">
                  <c:v>0.22911213368379577</c:v>
                </c:pt>
                <c:pt idx="4350">
                  <c:v>0.23008778996026877</c:v>
                </c:pt>
                <c:pt idx="4351">
                  <c:v>0.22989436272043301</c:v>
                </c:pt>
                <c:pt idx="4352">
                  <c:v>0.22833441105974761</c:v>
                </c:pt>
                <c:pt idx="4353">
                  <c:v>0.22677446092407155</c:v>
                </c:pt>
                <c:pt idx="4354">
                  <c:v>0.22638359956410908</c:v>
                </c:pt>
                <c:pt idx="4355">
                  <c:v>0.22638354756183701</c:v>
                </c:pt>
                <c:pt idx="4356">
                  <c:v>0.22638349555957088</c:v>
                </c:pt>
                <c:pt idx="4357">
                  <c:v>0.22638344355729881</c:v>
                </c:pt>
                <c:pt idx="4358">
                  <c:v>0.22696779211285212</c:v>
                </c:pt>
                <c:pt idx="4359">
                  <c:v>0.22755213854579426</c:v>
                </c:pt>
                <c:pt idx="4360">
                  <c:v>0.22755194327190079</c:v>
                </c:pt>
                <c:pt idx="4361">
                  <c:v>0.22657602415611647</c:v>
                </c:pt>
                <c:pt idx="4362">
                  <c:v>0.22560011552928391</c:v>
                </c:pt>
                <c:pt idx="4363">
                  <c:v>0.22501501755213671</c:v>
                </c:pt>
                <c:pt idx="4364">
                  <c:v>0.22579567958793734</c:v>
                </c:pt>
                <c:pt idx="4365">
                  <c:v>0.22657632776007383</c:v>
                </c:pt>
                <c:pt idx="4366">
                  <c:v>0.22696617230555477</c:v>
                </c:pt>
                <c:pt idx="4367">
                  <c:v>0.22696523109207795</c:v>
                </c:pt>
                <c:pt idx="4368">
                  <c:v>0.22696428987860109</c:v>
                </c:pt>
                <c:pt idx="4369">
                  <c:v>0.22813234701119128</c:v>
                </c:pt>
                <c:pt idx="4370">
                  <c:v>0.22929968894726127</c:v>
                </c:pt>
                <c:pt idx="4371">
                  <c:v>0.23046699545210289</c:v>
                </c:pt>
                <c:pt idx="4372">
                  <c:v>0.22929637612727027</c:v>
                </c:pt>
                <c:pt idx="4373">
                  <c:v>0.22871028634509666</c:v>
                </c:pt>
                <c:pt idx="4374">
                  <c:v>0.2281242139519844</c:v>
                </c:pt>
                <c:pt idx="4375">
                  <c:v>0.22773186122180875</c:v>
                </c:pt>
                <c:pt idx="4376">
                  <c:v>0.22733984248871067</c:v>
                </c:pt>
                <c:pt idx="4377">
                  <c:v>0.22694783303443841</c:v>
                </c:pt>
                <c:pt idx="4378">
                  <c:v>0.22753098888102702</c:v>
                </c:pt>
                <c:pt idx="4379">
                  <c:v>0.22752998246942216</c:v>
                </c:pt>
                <c:pt idx="4380">
                  <c:v>0.22752897605781736</c:v>
                </c:pt>
                <c:pt idx="4381">
                  <c:v>0.2275279696462125</c:v>
                </c:pt>
                <c:pt idx="4382">
                  <c:v>0.22752636990239289</c:v>
                </c:pt>
                <c:pt idx="4383">
                  <c:v>0.22752477015857325</c:v>
                </c:pt>
                <c:pt idx="4384">
                  <c:v>0.22752317041475367</c:v>
                </c:pt>
                <c:pt idx="4385">
                  <c:v>0.22752144299184984</c:v>
                </c:pt>
                <c:pt idx="4386">
                  <c:v>0.22751971556894601</c:v>
                </c:pt>
                <c:pt idx="4387">
                  <c:v>0.22693363310627057</c:v>
                </c:pt>
                <c:pt idx="4388">
                  <c:v>0.22693161628322722</c:v>
                </c:pt>
                <c:pt idx="4389">
                  <c:v>0.22692959946018398</c:v>
                </c:pt>
                <c:pt idx="4390">
                  <c:v>0.22751190461320403</c:v>
                </c:pt>
                <c:pt idx="4391">
                  <c:v>0.22692573761754176</c:v>
                </c:pt>
                <c:pt idx="4392">
                  <c:v>0.22633959078665483</c:v>
                </c:pt>
                <c:pt idx="4393">
                  <c:v>0.22575346412054917</c:v>
                </c:pt>
                <c:pt idx="4394">
                  <c:v>0.22633595062781769</c:v>
                </c:pt>
                <c:pt idx="4395">
                  <c:v>0.22691841729686613</c:v>
                </c:pt>
                <c:pt idx="4396">
                  <c:v>0.22750086412768833</c:v>
                </c:pt>
                <c:pt idx="4397">
                  <c:v>0.2273054762147963</c:v>
                </c:pt>
                <c:pt idx="4398">
                  <c:v>0.22711009460628404</c:v>
                </c:pt>
                <c:pt idx="4399">
                  <c:v>0.22652745599414076</c:v>
                </c:pt>
                <c:pt idx="4400">
                  <c:v>0.22730678519571079</c:v>
                </c:pt>
                <c:pt idx="4401">
                  <c:v>0.2280860871066005</c:v>
                </c:pt>
                <c:pt idx="4402">
                  <c:v>0.22866840191749105</c:v>
                </c:pt>
                <c:pt idx="4403">
                  <c:v>0.22808240925653889</c:v>
                </c:pt>
                <c:pt idx="4404">
                  <c:v>0.22749643594398017</c:v>
                </c:pt>
                <c:pt idx="4405">
                  <c:v>0.22691048197981051</c:v>
                </c:pt>
                <c:pt idx="4406">
                  <c:v>0.22632472567431966</c:v>
                </c:pt>
                <c:pt idx="4407">
                  <c:v>0.22573898675788864</c:v>
                </c:pt>
                <c:pt idx="4408">
                  <c:v>0.22573741294860966</c:v>
                </c:pt>
                <c:pt idx="4409">
                  <c:v>0.22632011932520457</c:v>
                </c:pt>
                <c:pt idx="4410">
                  <c:v>0.22690280986387651</c:v>
                </c:pt>
                <c:pt idx="4411">
                  <c:v>0.22651083201221012</c:v>
                </c:pt>
                <c:pt idx="4412">
                  <c:v>0.22611894632349377</c:v>
                </c:pt>
                <c:pt idx="4413">
                  <c:v>0.22572707062316533</c:v>
                </c:pt>
                <c:pt idx="4414">
                  <c:v>0.22533520491122483</c:v>
                </c:pt>
                <c:pt idx="4415">
                  <c:v>0.22474659440480943</c:v>
                </c:pt>
                <c:pt idx="4416">
                  <c:v>0.22415799703523975</c:v>
                </c:pt>
                <c:pt idx="4417">
                  <c:v>0.2245439952696725</c:v>
                </c:pt>
                <c:pt idx="4418">
                  <c:v>0.22571110272424402</c:v>
                </c:pt>
                <c:pt idx="4419">
                  <c:v>0.22687818683012489</c:v>
                </c:pt>
                <c:pt idx="4420">
                  <c:v>0.22746118314077846</c:v>
                </c:pt>
                <c:pt idx="4421">
                  <c:v>0.22687617007006011</c:v>
                </c:pt>
                <c:pt idx="4422">
                  <c:v>0.22629116736746957</c:v>
                </c:pt>
                <c:pt idx="4423">
                  <c:v>0.22590308294595379</c:v>
                </c:pt>
                <c:pt idx="4424">
                  <c:v>0.2260990491073151</c:v>
                </c:pt>
                <c:pt idx="4425">
                  <c:v>0.22629501177313416</c:v>
                </c:pt>
                <c:pt idx="4426">
                  <c:v>0.22571003493160791</c:v>
                </c:pt>
                <c:pt idx="4427">
                  <c:v>0.22609973913069858</c:v>
                </c:pt>
                <c:pt idx="4428">
                  <c:v>0.22648943770790964</c:v>
                </c:pt>
                <c:pt idx="4429">
                  <c:v>0.22707269181912759</c:v>
                </c:pt>
                <c:pt idx="4430">
                  <c:v>0.22609756635986111</c:v>
                </c:pt>
                <c:pt idx="4431">
                  <c:v>0.22512245275174478</c:v>
                </c:pt>
                <c:pt idx="4432">
                  <c:v>0.22512181352010946</c:v>
                </c:pt>
                <c:pt idx="4433">
                  <c:v>0.22628929134392767</c:v>
                </c:pt>
                <c:pt idx="4434">
                  <c:v>0.22745675724848424</c:v>
                </c:pt>
                <c:pt idx="4435">
                  <c:v>0.2276497636245528</c:v>
                </c:pt>
                <c:pt idx="4436">
                  <c:v>0.22764925949670167</c:v>
                </c:pt>
                <c:pt idx="4437">
                  <c:v>0.2276487553688461</c:v>
                </c:pt>
                <c:pt idx="4438">
                  <c:v>0.22901312614822666</c:v>
                </c:pt>
                <c:pt idx="4439">
                  <c:v>0.22881917107846839</c:v>
                </c:pt>
                <c:pt idx="4440">
                  <c:v>0.22862521744275355</c:v>
                </c:pt>
                <c:pt idx="4441">
                  <c:v>0.22765039194325121</c:v>
                </c:pt>
                <c:pt idx="4442">
                  <c:v>0.22725955794067368</c:v>
                </c:pt>
                <c:pt idx="4443">
                  <c:v>0.22686872683090797</c:v>
                </c:pt>
                <c:pt idx="4444">
                  <c:v>0.22725876323334962</c:v>
                </c:pt>
                <c:pt idx="4445">
                  <c:v>0.22823281992204819</c:v>
                </c:pt>
                <c:pt idx="4446">
                  <c:v>0.22920687020840053</c:v>
                </c:pt>
                <c:pt idx="4447">
                  <c:v>0.22940005716898204</c:v>
                </c:pt>
                <c:pt idx="4448">
                  <c:v>0.22842527556851688</c:v>
                </c:pt>
                <c:pt idx="4449">
                  <c:v>0.22745050077905837</c:v>
                </c:pt>
                <c:pt idx="4450">
                  <c:v>0.22725658153682793</c:v>
                </c:pt>
                <c:pt idx="4451">
                  <c:v>0.22764665225204814</c:v>
                </c:pt>
                <c:pt idx="4452">
                  <c:v>0.22803672040194473</c:v>
                </c:pt>
                <c:pt idx="4453">
                  <c:v>0.22764594494626728</c:v>
                </c:pt>
                <c:pt idx="4454">
                  <c:v>0.22842310043062136</c:v>
                </c:pt>
                <c:pt idx="4455">
                  <c:v>0.22920025091495017</c:v>
                </c:pt>
                <c:pt idx="4456">
                  <c:v>0.23036781315326532</c:v>
                </c:pt>
                <c:pt idx="4457">
                  <c:v>0.22978354950810764</c:v>
                </c:pt>
                <c:pt idx="4458">
                  <c:v>0.22919928912850113</c:v>
                </c:pt>
                <c:pt idx="4459">
                  <c:v>0.22861503201444577</c:v>
                </c:pt>
                <c:pt idx="4460">
                  <c:v>0.22978262862268664</c:v>
                </c:pt>
                <c:pt idx="4461">
                  <c:v>0.23095021869982377</c:v>
                </c:pt>
                <c:pt idx="4462">
                  <c:v>0.23153385535916285</c:v>
                </c:pt>
                <c:pt idx="4463">
                  <c:v>0.23036565299118733</c:v>
                </c:pt>
                <c:pt idx="4464">
                  <c:v>0.22919745715431106</c:v>
                </c:pt>
                <c:pt idx="4465">
                  <c:v>0.22861320983691058</c:v>
                </c:pt>
                <c:pt idx="4466">
                  <c:v>0.22802891292395072</c:v>
                </c:pt>
                <c:pt idx="4467">
                  <c:v>0.22744461984801342</c:v>
                </c:pt>
                <c:pt idx="4468">
                  <c:v>0.22744426684193539</c:v>
                </c:pt>
                <c:pt idx="4469">
                  <c:v>0.2280278481501827</c:v>
                </c:pt>
                <c:pt idx="4470">
                  <c:v>0.2286114256214074</c:v>
                </c:pt>
                <c:pt idx="4471">
                  <c:v>0.22802713830100402</c:v>
                </c:pt>
                <c:pt idx="4472">
                  <c:v>0.22802688909863278</c:v>
                </c:pt>
                <c:pt idx="4473">
                  <c:v>0.22802663989626154</c:v>
                </c:pt>
                <c:pt idx="4474">
                  <c:v>0.22919424356625673</c:v>
                </c:pt>
                <c:pt idx="4475">
                  <c:v>0.22919388480464481</c:v>
                </c:pt>
                <c:pt idx="4476">
                  <c:v>0.22919352604303289</c:v>
                </c:pt>
                <c:pt idx="4477">
                  <c:v>0.22899963928440586</c:v>
                </c:pt>
                <c:pt idx="4478">
                  <c:v>0.22880557885560537</c:v>
                </c:pt>
                <c:pt idx="4479">
                  <c:v>0.2286115203208246</c:v>
                </c:pt>
                <c:pt idx="4480">
                  <c:v>0.22802707672747149</c:v>
                </c:pt>
                <c:pt idx="4481">
                  <c:v>0.22821995126344544</c:v>
                </c:pt>
                <c:pt idx="4482">
                  <c:v>0.22841282347248096</c:v>
                </c:pt>
                <c:pt idx="4483">
                  <c:v>0.22977349650892837</c:v>
                </c:pt>
                <c:pt idx="4484">
                  <c:v>0.23035667288883305</c:v>
                </c:pt>
                <c:pt idx="4485">
                  <c:v>0.23093984159469405</c:v>
                </c:pt>
                <c:pt idx="4486">
                  <c:v>0.2307455947099212</c:v>
                </c:pt>
                <c:pt idx="4487">
                  <c:v>0.23055135809717425</c:v>
                </c:pt>
                <c:pt idx="4488">
                  <c:v>0.23035712400076469</c:v>
                </c:pt>
                <c:pt idx="4489">
                  <c:v>0.23035640649666764</c:v>
                </c:pt>
                <c:pt idx="4490">
                  <c:v>0.2309395871416168</c:v>
                </c:pt>
                <c:pt idx="4491">
                  <c:v>0.23152276043907594</c:v>
                </c:pt>
                <c:pt idx="4492">
                  <c:v>0.23152205873278225</c:v>
                </c:pt>
                <c:pt idx="4493">
                  <c:v>0.2321052445216743</c:v>
                </c:pt>
                <c:pt idx="4494">
                  <c:v>0.23268842320799255</c:v>
                </c:pt>
                <c:pt idx="4495">
                  <c:v>0.23268773778933494</c:v>
                </c:pt>
                <c:pt idx="4496">
                  <c:v>0.23093552304100029</c:v>
                </c:pt>
                <c:pt idx="4497">
                  <c:v>0.22918332862072147</c:v>
                </c:pt>
                <c:pt idx="4498">
                  <c:v>0.22859884820524695</c:v>
                </c:pt>
                <c:pt idx="4499">
                  <c:v>0.22918208436689805</c:v>
                </c:pt>
                <c:pt idx="4500">
                  <c:v>0.22976531399744687</c:v>
                </c:pt>
                <c:pt idx="4501">
                  <c:v>0.22976470005517255</c:v>
                </c:pt>
                <c:pt idx="4502">
                  <c:v>0.22976416285568255</c:v>
                </c:pt>
                <c:pt idx="4503">
                  <c:v>0.22976362565619254</c:v>
                </c:pt>
                <c:pt idx="4504">
                  <c:v>0.22976308845670257</c:v>
                </c:pt>
                <c:pt idx="4505">
                  <c:v>0.22976257428004784</c:v>
                </c:pt>
                <c:pt idx="4506">
                  <c:v>0.22976206010339312</c:v>
                </c:pt>
                <c:pt idx="4507">
                  <c:v>0.23034536619169024</c:v>
                </c:pt>
                <c:pt idx="4508">
                  <c:v>0.23092869783385805</c:v>
                </c:pt>
                <c:pt idx="4509">
                  <c:v>0.23151202433278281</c:v>
                </c:pt>
                <c:pt idx="4510">
                  <c:v>0.23092772058828995</c:v>
                </c:pt>
                <c:pt idx="4511">
                  <c:v>0.23034339112664887</c:v>
                </c:pt>
                <c:pt idx="4512">
                  <c:v>0.22975906713480593</c:v>
                </c:pt>
                <c:pt idx="4513">
                  <c:v>0.22917474861276116</c:v>
                </c:pt>
                <c:pt idx="4514">
                  <c:v>0.2291743440394321</c:v>
                </c:pt>
                <c:pt idx="4515">
                  <c:v>0.22917393946610298</c:v>
                </c:pt>
                <c:pt idx="4516">
                  <c:v>0.22975733274788107</c:v>
                </c:pt>
                <c:pt idx="4517">
                  <c:v>0.22975689531401061</c:v>
                </c:pt>
                <c:pt idx="4518">
                  <c:v>0.22975645788014021</c:v>
                </c:pt>
                <c:pt idx="4519">
                  <c:v>0.22975602044626975</c:v>
                </c:pt>
                <c:pt idx="4520">
                  <c:v>0.22975555998956404</c:v>
                </c:pt>
                <c:pt idx="4521">
                  <c:v>0.22975509953285833</c:v>
                </c:pt>
                <c:pt idx="4522">
                  <c:v>0.22975463907615262</c:v>
                </c:pt>
                <c:pt idx="4523">
                  <c:v>0.23014455498465561</c:v>
                </c:pt>
                <c:pt idx="4524">
                  <c:v>0.23053446816409084</c:v>
                </c:pt>
                <c:pt idx="4525">
                  <c:v>0.23092437861445836</c:v>
                </c:pt>
                <c:pt idx="4526">
                  <c:v>0.23053367209153316</c:v>
                </c:pt>
                <c:pt idx="4527">
                  <c:v>0.23014296846141974</c:v>
                </c:pt>
                <c:pt idx="4528">
                  <c:v>0.23033603863842844</c:v>
                </c:pt>
                <c:pt idx="4529">
                  <c:v>0.23130973629610713</c:v>
                </c:pt>
                <c:pt idx="4530">
                  <c:v>0.23228342755143949</c:v>
                </c:pt>
                <c:pt idx="4531">
                  <c:v>0.23169929338071943</c:v>
                </c:pt>
                <c:pt idx="4532">
                  <c:v>0.23072485239636481</c:v>
                </c:pt>
                <c:pt idx="4533">
                  <c:v>0.22975041822301684</c:v>
                </c:pt>
                <c:pt idx="4534">
                  <c:v>0.23014031912164729</c:v>
                </c:pt>
                <c:pt idx="4535">
                  <c:v>0.23053029457980928</c:v>
                </c:pt>
                <c:pt idx="4536">
                  <c:v>0.23092026785471415</c:v>
                </c:pt>
                <c:pt idx="4537">
                  <c:v>0.23091995760869571</c:v>
                </c:pt>
                <c:pt idx="4538">
                  <c:v>0.23150335308562392</c:v>
                </c:pt>
                <c:pt idx="4539">
                  <c:v>0.23208674480716832</c:v>
                </c:pt>
                <c:pt idx="4540">
                  <c:v>0.2316961066973062</c:v>
                </c:pt>
                <c:pt idx="4541">
                  <c:v>0.23033154073640211</c:v>
                </c:pt>
                <c:pt idx="4542">
                  <c:v>0.22896698126274709</c:v>
                </c:pt>
                <c:pt idx="4543">
                  <c:v>0.22955046653393446</c:v>
                </c:pt>
                <c:pt idx="4544">
                  <c:v>0.23091452777312069</c:v>
                </c:pt>
                <c:pt idx="4545">
                  <c:v>0.2322785832882637</c:v>
                </c:pt>
                <c:pt idx="4546">
                  <c:v>0.23111086641444095</c:v>
                </c:pt>
                <c:pt idx="4547">
                  <c:v>0.23013680720613641</c:v>
                </c:pt>
                <c:pt idx="4548">
                  <c:v>0.22916274881515269</c:v>
                </c:pt>
                <c:pt idx="4549">
                  <c:v>0.22974644294679231</c:v>
                </c:pt>
                <c:pt idx="4550">
                  <c:v>0.22974638922684332</c:v>
                </c:pt>
                <c:pt idx="4551">
                  <c:v>0.22974633550689433</c:v>
                </c:pt>
                <c:pt idx="4552">
                  <c:v>0.22974628178694531</c:v>
                </c:pt>
                <c:pt idx="4553">
                  <c:v>0.22974638155256488</c:v>
                </c:pt>
                <c:pt idx="4554">
                  <c:v>0.22974648131818443</c:v>
                </c:pt>
                <c:pt idx="4555">
                  <c:v>0.22935630875205698</c:v>
                </c:pt>
                <c:pt idx="4556">
                  <c:v>0.22955011415017715</c:v>
                </c:pt>
                <c:pt idx="4557">
                  <c:v>0.22974392073882399</c:v>
                </c:pt>
                <c:pt idx="4558">
                  <c:v>0.22974425839681167</c:v>
                </c:pt>
                <c:pt idx="4559">
                  <c:v>0.22974471883952069</c:v>
                </c:pt>
                <c:pt idx="4560">
                  <c:v>0.22974517928223268</c:v>
                </c:pt>
                <c:pt idx="4561">
                  <c:v>0.22974563972494172</c:v>
                </c:pt>
                <c:pt idx="4562">
                  <c:v>0.22974604644933744</c:v>
                </c:pt>
                <c:pt idx="4563">
                  <c:v>0.22974645317373027</c:v>
                </c:pt>
                <c:pt idx="4564">
                  <c:v>0.22994367037636149</c:v>
                </c:pt>
                <c:pt idx="4565">
                  <c:v>0.22955725721400499</c:v>
                </c:pt>
                <c:pt idx="4566">
                  <c:v>0.22917084026360618</c:v>
                </c:pt>
                <c:pt idx="4567">
                  <c:v>0.22917137462206671</c:v>
                </c:pt>
                <c:pt idx="4568">
                  <c:v>0.22955932561642706</c:v>
                </c:pt>
                <c:pt idx="4569">
                  <c:v>0.22994728364571757</c:v>
                </c:pt>
                <c:pt idx="4570">
                  <c:v>0.22975146432523103</c:v>
                </c:pt>
                <c:pt idx="4571">
                  <c:v>0.2297527689129093</c:v>
                </c:pt>
                <c:pt idx="4572">
                  <c:v>0.22975407350059049</c:v>
                </c:pt>
                <c:pt idx="4573">
                  <c:v>0.23092298849346321</c:v>
                </c:pt>
                <c:pt idx="4574">
                  <c:v>0.23150861028134076</c:v>
                </c:pt>
                <c:pt idx="4575">
                  <c:v>0.23209425109105075</c:v>
                </c:pt>
                <c:pt idx="4576">
                  <c:v>0.23209607718724726</c:v>
                </c:pt>
                <c:pt idx="4577">
                  <c:v>0.23209772302502096</c:v>
                </c:pt>
                <c:pt idx="4578">
                  <c:v>0.23209936886279464</c:v>
                </c:pt>
                <c:pt idx="4579">
                  <c:v>0.23190417065689745</c:v>
                </c:pt>
                <c:pt idx="4580">
                  <c:v>0.23112525402692727</c:v>
                </c:pt>
                <c:pt idx="4581">
                  <c:v>0.2303463122895324</c:v>
                </c:pt>
                <c:pt idx="4582">
                  <c:v>0.22976419898414138</c:v>
                </c:pt>
                <c:pt idx="4583">
                  <c:v>0.22976653175205636</c:v>
                </c:pt>
                <c:pt idx="4584">
                  <c:v>0.22976886451997133</c:v>
                </c:pt>
                <c:pt idx="4585">
                  <c:v>0.22938413853399892</c:v>
                </c:pt>
                <c:pt idx="4586">
                  <c:v>0.22861308076600184</c:v>
                </c:pt>
                <c:pt idx="4587">
                  <c:v>0.2278419793814378</c:v>
                </c:pt>
                <c:pt idx="4588">
                  <c:v>0.22784501731293205</c:v>
                </c:pt>
                <c:pt idx="4589">
                  <c:v>0.2286229736715365</c:v>
                </c:pt>
                <c:pt idx="4590">
                  <c:v>0.22940098382029936</c:v>
                </c:pt>
                <c:pt idx="4591">
                  <c:v>0.22979191595028908</c:v>
                </c:pt>
                <c:pt idx="4592">
                  <c:v>0.22979669658979904</c:v>
                </c:pt>
                <c:pt idx="4593">
                  <c:v>0.22980147722930899</c:v>
                </c:pt>
                <c:pt idx="4594">
                  <c:v>0.22980625786881897</c:v>
                </c:pt>
                <c:pt idx="4595">
                  <c:v>0.22981086201601958</c:v>
                </c:pt>
                <c:pt idx="4596">
                  <c:v>0.22981546616322021</c:v>
                </c:pt>
                <c:pt idx="4597">
                  <c:v>0.23040425513333784</c:v>
                </c:pt>
                <c:pt idx="4598">
                  <c:v>0.23060358141876269</c:v>
                </c:pt>
                <c:pt idx="4599">
                  <c:v>0.23080291615403439</c:v>
                </c:pt>
                <c:pt idx="4600">
                  <c:v>0.22983381450400386</c:v>
                </c:pt>
                <c:pt idx="4601">
                  <c:v>0.22925200418577762</c:v>
                </c:pt>
                <c:pt idx="4602">
                  <c:v>0.22867016806969739</c:v>
                </c:pt>
                <c:pt idx="4603">
                  <c:v>0.2292568283844742</c:v>
                </c:pt>
                <c:pt idx="4604">
                  <c:v>0.2292602175367216</c:v>
                </c:pt>
                <c:pt idx="4605">
                  <c:v>0.22926360668897194</c:v>
                </c:pt>
                <c:pt idx="4606">
                  <c:v>0.22809836486965543</c:v>
                </c:pt>
                <c:pt idx="4607">
                  <c:v>0.22868548954580412</c:v>
                </c:pt>
                <c:pt idx="4608">
                  <c:v>0.22927264442830081</c:v>
                </c:pt>
                <c:pt idx="4609">
                  <c:v>0.23102855110775361</c:v>
                </c:pt>
                <c:pt idx="4610">
                  <c:v>0.23044668221370385</c:v>
                </c:pt>
                <c:pt idx="4611">
                  <c:v>0.22986478695032861</c:v>
                </c:pt>
                <c:pt idx="4612">
                  <c:v>0.22967357869401198</c:v>
                </c:pt>
                <c:pt idx="4613">
                  <c:v>0.23065093372138032</c:v>
                </c:pt>
                <c:pt idx="4614">
                  <c:v>0.23162832825259028</c:v>
                </c:pt>
                <c:pt idx="4615">
                  <c:v>0.23163058930620317</c:v>
                </c:pt>
                <c:pt idx="4616">
                  <c:v>0.2310482708094414</c:v>
                </c:pt>
                <c:pt idx="4617">
                  <c:v>0.23046593002529012</c:v>
                </c:pt>
                <c:pt idx="4618">
                  <c:v>0.22988356695375534</c:v>
                </c:pt>
                <c:pt idx="4619">
                  <c:v>0.23047022733477468</c:v>
                </c:pt>
                <c:pt idx="4620">
                  <c:v>0.23105691090121017</c:v>
                </c:pt>
                <c:pt idx="4621">
                  <c:v>0.23164361765305566</c:v>
                </c:pt>
                <c:pt idx="4622">
                  <c:v>0.2316458241295124</c:v>
                </c:pt>
                <c:pt idx="4623">
                  <c:v>0.23164803060596917</c:v>
                </c:pt>
                <c:pt idx="4624">
                  <c:v>0.23223477580944757</c:v>
                </c:pt>
                <c:pt idx="4625">
                  <c:v>0.23223650007176594</c:v>
                </c:pt>
                <c:pt idx="4626">
                  <c:v>0.23223822433408126</c:v>
                </c:pt>
                <c:pt idx="4627">
                  <c:v>0.23165538292858101</c:v>
                </c:pt>
                <c:pt idx="4628">
                  <c:v>0.23126608960579967</c:v>
                </c:pt>
                <c:pt idx="4629">
                  <c:v>0.23087678553049146</c:v>
                </c:pt>
                <c:pt idx="4630">
                  <c:v>0.23048747070265635</c:v>
                </c:pt>
                <c:pt idx="4631">
                  <c:v>0.22990410875780676</c:v>
                </c:pt>
                <c:pt idx="4632">
                  <c:v>0.22932073375075263</c:v>
                </c:pt>
                <c:pt idx="4633">
                  <c:v>0.22873734568149393</c:v>
                </c:pt>
                <c:pt idx="4634">
                  <c:v>0.22873820362341674</c:v>
                </c:pt>
                <c:pt idx="4635">
                  <c:v>0.22873906156533952</c:v>
                </c:pt>
                <c:pt idx="4636">
                  <c:v>0.22913078189074482</c:v>
                </c:pt>
                <c:pt idx="4637">
                  <c:v>0.22893775884940104</c:v>
                </c:pt>
                <c:pt idx="4638">
                  <c:v>0.22874473318348565</c:v>
                </c:pt>
                <c:pt idx="4639">
                  <c:v>0.22874546966953174</c:v>
                </c:pt>
                <c:pt idx="4640">
                  <c:v>0.22933025744031216</c:v>
                </c:pt>
                <c:pt idx="4641">
                  <c:v>0.2299150468438681</c:v>
                </c:pt>
                <c:pt idx="4642">
                  <c:v>0.23049983788019968</c:v>
                </c:pt>
                <c:pt idx="4643">
                  <c:v>0.2304996295725586</c:v>
                </c:pt>
                <c:pt idx="4644">
                  <c:v>0.23049942126491751</c:v>
                </c:pt>
                <c:pt idx="4645">
                  <c:v>0.23049921295727646</c:v>
                </c:pt>
                <c:pt idx="4646">
                  <c:v>0.23049872690611389</c:v>
                </c:pt>
                <c:pt idx="4647">
                  <c:v>0.23049824085495141</c:v>
                </c:pt>
                <c:pt idx="4648">
                  <c:v>0.22991312827426097</c:v>
                </c:pt>
                <c:pt idx="4649">
                  <c:v>0.22991209992095155</c:v>
                </c:pt>
                <c:pt idx="4650">
                  <c:v>0.22991107156764209</c:v>
                </c:pt>
                <c:pt idx="4651">
                  <c:v>0.23029755620824943</c:v>
                </c:pt>
                <c:pt idx="4652">
                  <c:v>0.23029293719596133</c:v>
                </c:pt>
                <c:pt idx="4653">
                  <c:v>0.2302883182611119</c:v>
                </c:pt>
                <c:pt idx="4654">
                  <c:v>0.2308716297088797</c:v>
                </c:pt>
                <c:pt idx="4655">
                  <c:v>0.23067635750169391</c:v>
                </c:pt>
                <c:pt idx="4656">
                  <c:v>0.23048109062482208</c:v>
                </c:pt>
                <c:pt idx="4657">
                  <c:v>0.22891961560318941</c:v>
                </c:pt>
                <c:pt idx="4658">
                  <c:v>0.22852717749798127</c:v>
                </c:pt>
                <c:pt idx="4659">
                  <c:v>0.22813475101860314</c:v>
                </c:pt>
                <c:pt idx="4660">
                  <c:v>0.228717682214164</c:v>
                </c:pt>
                <c:pt idx="4661">
                  <c:v>0.22871588292441175</c:v>
                </c:pt>
                <c:pt idx="4662">
                  <c:v>0.22871408363465651</c:v>
                </c:pt>
                <c:pt idx="4663">
                  <c:v>0.22851856084447258</c:v>
                </c:pt>
                <c:pt idx="4664">
                  <c:v>0.22793573202167289</c:v>
                </c:pt>
                <c:pt idx="4665">
                  <c:v>0.22735292105677282</c:v>
                </c:pt>
                <c:pt idx="4666">
                  <c:v>0.22637935890040656</c:v>
                </c:pt>
                <c:pt idx="4667">
                  <c:v>0.22676507306687835</c:v>
                </c:pt>
                <c:pt idx="4668">
                  <c:v>0.22715077478693518</c:v>
                </c:pt>
                <c:pt idx="4669">
                  <c:v>0.2275364640605772</c:v>
                </c:pt>
                <c:pt idx="4670">
                  <c:v>0.22753448879003935</c:v>
                </c:pt>
                <c:pt idx="4671">
                  <c:v>0.22753251351950149</c:v>
                </c:pt>
                <c:pt idx="4672">
                  <c:v>0.22753053824896363</c:v>
                </c:pt>
                <c:pt idx="4673">
                  <c:v>0.2275284803625478</c:v>
                </c:pt>
                <c:pt idx="4674">
                  <c:v>0.22752642247613195</c:v>
                </c:pt>
                <c:pt idx="4675">
                  <c:v>0.22752436458971609</c:v>
                </c:pt>
                <c:pt idx="4676">
                  <c:v>0.22655065059151974</c:v>
                </c:pt>
                <c:pt idx="4677">
                  <c:v>0.22557697229652701</c:v>
                </c:pt>
                <c:pt idx="4678">
                  <c:v>0.22577204468260487</c:v>
                </c:pt>
                <c:pt idx="4679">
                  <c:v>0.22635449282548037</c:v>
                </c:pt>
                <c:pt idx="4680">
                  <c:v>0.22693691998718984</c:v>
                </c:pt>
                <c:pt idx="4681">
                  <c:v>0.22576634811618002</c:v>
                </c:pt>
                <c:pt idx="4682">
                  <c:v>0.2261518930463971</c:v>
                </c:pt>
                <c:pt idx="4683">
                  <c:v>0.22653742498905077</c:v>
                </c:pt>
                <c:pt idx="4684">
                  <c:v>0.22809153719858938</c:v>
                </c:pt>
                <c:pt idx="4685">
                  <c:v>0.22828663735398108</c:v>
                </c:pt>
                <c:pt idx="4686">
                  <c:v>0.22848173062839</c:v>
                </c:pt>
                <c:pt idx="4687">
                  <c:v>0.22750828499645179</c:v>
                </c:pt>
                <c:pt idx="4688">
                  <c:v>0.22789361000112981</c:v>
                </c:pt>
                <c:pt idx="4689">
                  <c:v>0.22827892093594754</c:v>
                </c:pt>
                <c:pt idx="4690">
                  <c:v>0.2286642178009049</c:v>
                </c:pt>
                <c:pt idx="4691">
                  <c:v>0.22769083875821944</c:v>
                </c:pt>
                <c:pt idx="4692">
                  <c:v>0.22671749365394045</c:v>
                </c:pt>
                <c:pt idx="4693">
                  <c:v>0.22691258960610133</c:v>
                </c:pt>
                <c:pt idx="4694">
                  <c:v>0.22729808625141273</c:v>
                </c:pt>
                <c:pt idx="4695">
                  <c:v>0.22768357028796471</c:v>
                </c:pt>
                <c:pt idx="4696">
                  <c:v>0.22690069166322996</c:v>
                </c:pt>
                <c:pt idx="4697">
                  <c:v>0.22689907073508037</c:v>
                </c:pt>
                <c:pt idx="4698">
                  <c:v>0.22689744980693072</c:v>
                </c:pt>
                <c:pt idx="4699">
                  <c:v>0.22747997733162234</c:v>
                </c:pt>
                <c:pt idx="4700">
                  <c:v>0.22747847522474945</c:v>
                </c:pt>
                <c:pt idx="4701">
                  <c:v>0.22747697311787657</c:v>
                </c:pt>
                <c:pt idx="4702">
                  <c:v>0.22747547101100368</c:v>
                </c:pt>
                <c:pt idx="4703">
                  <c:v>0.22747399894626824</c:v>
                </c:pt>
                <c:pt idx="4704">
                  <c:v>0.2274725268815328</c:v>
                </c:pt>
                <c:pt idx="4705">
                  <c:v>0.22649644231310129</c:v>
                </c:pt>
                <c:pt idx="4706">
                  <c:v>0.22610459504476038</c:v>
                </c:pt>
                <c:pt idx="4707">
                  <c:v>0.22571275760106477</c:v>
                </c:pt>
                <c:pt idx="4708">
                  <c:v>0.22629550570627166</c:v>
                </c:pt>
                <c:pt idx="4709">
                  <c:v>0.22687831381131568</c:v>
                </c:pt>
                <c:pt idx="4710">
                  <c:v>0.22746110803776734</c:v>
                </c:pt>
                <c:pt idx="4711">
                  <c:v>0.22765674196568492</c:v>
                </c:pt>
                <c:pt idx="4712">
                  <c:v>0.22785244659278758</c:v>
                </c:pt>
                <c:pt idx="4713">
                  <c:v>0.22804814681605831</c:v>
                </c:pt>
                <c:pt idx="4714">
                  <c:v>0.22746290105639583</c:v>
                </c:pt>
                <c:pt idx="4715">
                  <c:v>0.22726820975437145</c:v>
                </c:pt>
                <c:pt idx="4716">
                  <c:v>0.22707352251095919</c:v>
                </c:pt>
                <c:pt idx="4717">
                  <c:v>0.22765641909144765</c:v>
                </c:pt>
                <c:pt idx="4718">
                  <c:v>0.22726491096925122</c:v>
                </c:pt>
                <c:pt idx="4719">
                  <c:v>0.22687341048844598</c:v>
                </c:pt>
                <c:pt idx="4720">
                  <c:v>0.22687236469569394</c:v>
                </c:pt>
                <c:pt idx="4721">
                  <c:v>0.22745546539645245</c:v>
                </c:pt>
                <c:pt idx="4722">
                  <c:v>0.22803855630055758</c:v>
                </c:pt>
                <c:pt idx="4723">
                  <c:v>0.22803765011011817</c:v>
                </c:pt>
                <c:pt idx="4724">
                  <c:v>0.22803678922919787</c:v>
                </c:pt>
                <c:pt idx="4725">
                  <c:v>0.22803592834828051</c:v>
                </c:pt>
                <c:pt idx="4726">
                  <c:v>0.2292030141426831</c:v>
                </c:pt>
                <c:pt idx="4727">
                  <c:v>0.22920222792042866</c:v>
                </c:pt>
                <c:pt idx="4728">
                  <c:v>0.22920144169817122</c:v>
                </c:pt>
                <c:pt idx="4729">
                  <c:v>0.22803273402697644</c:v>
                </c:pt>
                <c:pt idx="4730">
                  <c:v>0.22744807480111626</c:v>
                </c:pt>
                <c:pt idx="4731">
                  <c:v>0.2268634231676655</c:v>
                </c:pt>
                <c:pt idx="4732">
                  <c:v>0.22783708964003055</c:v>
                </c:pt>
                <c:pt idx="4733">
                  <c:v>0.22822684329635817</c:v>
                </c:pt>
                <c:pt idx="4734">
                  <c:v>0.22861659220410946</c:v>
                </c:pt>
                <c:pt idx="4735">
                  <c:v>0.22764158824363842</c:v>
                </c:pt>
                <c:pt idx="4736">
                  <c:v>0.22783451916215033</c:v>
                </c:pt>
                <c:pt idx="4737">
                  <c:v>0.22802744791606983</c:v>
                </c:pt>
                <c:pt idx="4738">
                  <c:v>0.2280268437891107</c:v>
                </c:pt>
                <c:pt idx="4739">
                  <c:v>0.22841661291132181</c:v>
                </c:pt>
                <c:pt idx="4740">
                  <c:v>0.22880637750328342</c:v>
                </c:pt>
                <c:pt idx="4741">
                  <c:v>0.22978005628630976</c:v>
                </c:pt>
                <c:pt idx="4742">
                  <c:v>0.22938905315360791</c:v>
                </c:pt>
                <c:pt idx="4743">
                  <c:v>0.2289980543874145</c:v>
                </c:pt>
                <c:pt idx="4744">
                  <c:v>0.2286070599877294</c:v>
                </c:pt>
                <c:pt idx="4745">
                  <c:v>0.22860645259521767</c:v>
                </c:pt>
                <c:pt idx="4746">
                  <c:v>0.22860584520270594</c:v>
                </c:pt>
                <c:pt idx="4747">
                  <c:v>0.22860523781019423</c:v>
                </c:pt>
                <c:pt idx="4748">
                  <c:v>0.22860472911896565</c:v>
                </c:pt>
                <c:pt idx="4749">
                  <c:v>0.22860422042773709</c:v>
                </c:pt>
                <c:pt idx="4750">
                  <c:v>0.22957797544855357</c:v>
                </c:pt>
                <c:pt idx="4751">
                  <c:v>0.23094214659429516</c:v>
                </c:pt>
                <c:pt idx="4752">
                  <c:v>0.23230630629194893</c:v>
                </c:pt>
                <c:pt idx="4753">
                  <c:v>0.23172195163704734</c:v>
                </c:pt>
                <c:pt idx="4754">
                  <c:v>0.22977293455592798</c:v>
                </c:pt>
                <c:pt idx="4755">
                  <c:v>0.227823935728305</c:v>
                </c:pt>
                <c:pt idx="4756">
                  <c:v>0.22743306828741533</c:v>
                </c:pt>
                <c:pt idx="4757">
                  <c:v>0.22743267021673308</c:v>
                </c:pt>
                <c:pt idx="4758">
                  <c:v>0.22743227214604783</c:v>
                </c:pt>
                <c:pt idx="4759">
                  <c:v>0.22684800519451964</c:v>
                </c:pt>
                <c:pt idx="4760">
                  <c:v>0.22743144596160986</c:v>
                </c:pt>
                <c:pt idx="4761">
                  <c:v>0.22801488207528964</c:v>
                </c:pt>
                <c:pt idx="4762">
                  <c:v>0.22859831353555909</c:v>
                </c:pt>
                <c:pt idx="4763">
                  <c:v>0.22859796428486487</c:v>
                </c:pt>
                <c:pt idx="4764">
                  <c:v>0.22859761503417064</c:v>
                </c:pt>
                <c:pt idx="4765">
                  <c:v>0.22957147167007488</c:v>
                </c:pt>
                <c:pt idx="4766">
                  <c:v>0.22937770502378357</c:v>
                </c:pt>
                <c:pt idx="4767">
                  <c:v>0.22918393929744613</c:v>
                </c:pt>
                <c:pt idx="4768">
                  <c:v>0.22801597555168787</c:v>
                </c:pt>
                <c:pt idx="4769">
                  <c:v>0.2274318981175848</c:v>
                </c:pt>
                <c:pt idx="4770">
                  <c:v>0.22684782313264806</c:v>
                </c:pt>
                <c:pt idx="4771">
                  <c:v>0.22723460712959231</c:v>
                </c:pt>
                <c:pt idx="4772">
                  <c:v>0.22878915997394417</c:v>
                </c:pt>
                <c:pt idx="4773">
                  <c:v>0.23034370847044347</c:v>
                </c:pt>
                <c:pt idx="4774">
                  <c:v>0.23054039368003953</c:v>
                </c:pt>
                <c:pt idx="4775">
                  <c:v>0.23015313305701307</c:v>
                </c:pt>
                <c:pt idx="4776">
                  <c:v>0.22976587421977362</c:v>
                </c:pt>
                <c:pt idx="4777">
                  <c:v>0.23015262476884679</c:v>
                </c:pt>
                <c:pt idx="4778">
                  <c:v>0.22956514017781171</c:v>
                </c:pt>
                <c:pt idx="4779">
                  <c:v>0.22897765887099097</c:v>
                </c:pt>
                <c:pt idx="4780">
                  <c:v>0.22956119114348761</c:v>
                </c:pt>
                <c:pt idx="4781">
                  <c:v>0.231118945615645</c:v>
                </c:pt>
                <c:pt idx="4782">
                  <c:v>0.23267669289845827</c:v>
                </c:pt>
                <c:pt idx="4783">
                  <c:v>0.23267643292746565</c:v>
                </c:pt>
                <c:pt idx="4784">
                  <c:v>0.23209225509492731</c:v>
                </c:pt>
                <c:pt idx="4785">
                  <c:v>0.23150808085449526</c:v>
                </c:pt>
                <c:pt idx="4786">
                  <c:v>0.23053357974527958</c:v>
                </c:pt>
                <c:pt idx="4787">
                  <c:v>0.23014289504439989</c:v>
                </c:pt>
                <c:pt idx="4788">
                  <c:v>0.22975221285426245</c:v>
                </c:pt>
                <c:pt idx="4789">
                  <c:v>0.23072600854378633</c:v>
                </c:pt>
                <c:pt idx="4790">
                  <c:v>0.23111597009653034</c:v>
                </c:pt>
                <c:pt idx="4791">
                  <c:v>0.23150592908395068</c:v>
                </c:pt>
                <c:pt idx="4792">
                  <c:v>0.23092174643542418</c:v>
                </c:pt>
                <c:pt idx="4793">
                  <c:v>0.23033749047760715</c:v>
                </c:pt>
                <c:pt idx="4794">
                  <c:v>0.22975323917320051</c:v>
                </c:pt>
                <c:pt idx="4795">
                  <c:v>0.229752801765921</c:v>
                </c:pt>
                <c:pt idx="4796">
                  <c:v>0.22994927525397552</c:v>
                </c:pt>
                <c:pt idx="4797">
                  <c:v>0.23014574747592914</c:v>
                </c:pt>
                <c:pt idx="4798">
                  <c:v>0.22917461121049992</c:v>
                </c:pt>
                <c:pt idx="4799">
                  <c:v>0.22897737452955591</c:v>
                </c:pt>
                <c:pt idx="4800">
                  <c:v>0.22878013933490413</c:v>
                </c:pt>
                <c:pt idx="4801">
                  <c:v>0.22975049962234462</c:v>
                </c:pt>
                <c:pt idx="4802">
                  <c:v>0.22975011593174854</c:v>
                </c:pt>
                <c:pt idx="4803">
                  <c:v>0.22974973224115247</c:v>
                </c:pt>
                <c:pt idx="4804">
                  <c:v>0.23013965444983658</c:v>
                </c:pt>
                <c:pt idx="4805">
                  <c:v>0.23014258222689385</c:v>
                </c:pt>
                <c:pt idx="4806">
                  <c:v>0.23014550997922473</c:v>
                </c:pt>
                <c:pt idx="4807">
                  <c:v>0.229174351762061</c:v>
                </c:pt>
                <c:pt idx="4808">
                  <c:v>0.23014471671760683</c:v>
                </c:pt>
                <c:pt idx="4809">
                  <c:v>0.23111507488547134</c:v>
                </c:pt>
                <c:pt idx="4810">
                  <c:v>0.23208542626565459</c:v>
                </c:pt>
                <c:pt idx="4811">
                  <c:v>0.23169820693622056</c:v>
                </c:pt>
                <c:pt idx="4812">
                  <c:v>0.23131098939257649</c:v>
                </c:pt>
                <c:pt idx="4813">
                  <c:v>0.23092377363472241</c:v>
                </c:pt>
                <c:pt idx="4814">
                  <c:v>0.23033969080079875</c:v>
                </c:pt>
                <c:pt idx="4815">
                  <c:v>0.22975561123242622</c:v>
                </c:pt>
                <c:pt idx="4816">
                  <c:v>0.22975530425196045</c:v>
                </c:pt>
                <c:pt idx="4817">
                  <c:v>0.23033886526037411</c:v>
                </c:pt>
                <c:pt idx="4818">
                  <c:v>0.23092242406454372</c:v>
                </c:pt>
                <c:pt idx="4819">
                  <c:v>0.23033844863249625</c:v>
                </c:pt>
                <c:pt idx="4820">
                  <c:v>0.23033814001925487</c:v>
                </c:pt>
                <c:pt idx="4821">
                  <c:v>0.2303378314060105</c:v>
                </c:pt>
                <c:pt idx="4822">
                  <c:v>0.23092128391042449</c:v>
                </c:pt>
                <c:pt idx="4823">
                  <c:v>0.2313079461582937</c:v>
                </c:pt>
                <c:pt idx="4824">
                  <c:v>0.23169460640391348</c:v>
                </c:pt>
                <c:pt idx="4825">
                  <c:v>0.23208126464728396</c:v>
                </c:pt>
                <c:pt idx="4826">
                  <c:v>0.23169400501348475</c:v>
                </c:pt>
                <c:pt idx="4827">
                  <c:v>0.23130674754427949</c:v>
                </c:pt>
                <c:pt idx="4828">
                  <c:v>0.23091949223966807</c:v>
                </c:pt>
                <c:pt idx="4829">
                  <c:v>0.23130617937010389</c:v>
                </c:pt>
                <c:pt idx="4830">
                  <c:v>0.23169286471474976</c:v>
                </c:pt>
                <c:pt idx="4831">
                  <c:v>0.23149580062634872</c:v>
                </c:pt>
                <c:pt idx="4832">
                  <c:v>0.23052485663680228</c:v>
                </c:pt>
                <c:pt idx="4833">
                  <c:v>0.22955391712712847</c:v>
                </c:pt>
                <c:pt idx="4834">
                  <c:v>0.22877645140678587</c:v>
                </c:pt>
                <c:pt idx="4835">
                  <c:v>0.22935672933638329</c:v>
                </c:pt>
                <c:pt idx="4836">
                  <c:v>0.22993700588605209</c:v>
                </c:pt>
                <c:pt idx="4837">
                  <c:v>0.23090755396064355</c:v>
                </c:pt>
                <c:pt idx="4838">
                  <c:v>0.23090760824879847</c:v>
                </c:pt>
                <c:pt idx="4839">
                  <c:v>0.23090766253695336</c:v>
                </c:pt>
                <c:pt idx="4840">
                  <c:v>0.23090771682510824</c:v>
                </c:pt>
                <c:pt idx="4841">
                  <c:v>0.23090789520047433</c:v>
                </c:pt>
                <c:pt idx="4842">
                  <c:v>0.23090807357584042</c:v>
                </c:pt>
                <c:pt idx="4843">
                  <c:v>0.23090825195120654</c:v>
                </c:pt>
                <c:pt idx="4844">
                  <c:v>0.23090850788107964</c:v>
                </c:pt>
                <c:pt idx="4845">
                  <c:v>0.23090876381095271</c:v>
                </c:pt>
                <c:pt idx="4846">
                  <c:v>0.23032527050161122</c:v>
                </c:pt>
                <c:pt idx="4847">
                  <c:v>0.22915823000273397</c:v>
                </c:pt>
                <c:pt idx="4848">
                  <c:v>0.22799117970720331</c:v>
                </c:pt>
                <c:pt idx="4849">
                  <c:v>0.22838191576353972</c:v>
                </c:pt>
                <c:pt idx="4850">
                  <c:v>0.22896949576278003</c:v>
                </c:pt>
                <c:pt idx="4851">
                  <c:v>0.22955708101676151</c:v>
                </c:pt>
                <c:pt idx="4852">
                  <c:v>0.22878033067160988</c:v>
                </c:pt>
                <c:pt idx="4853">
                  <c:v>0.22936131752903408</c:v>
                </c:pt>
                <c:pt idx="4854">
                  <c:v>0.22994231031203402</c:v>
                </c:pt>
                <c:pt idx="4855">
                  <c:v>0.2309136032121894</c:v>
                </c:pt>
                <c:pt idx="4856">
                  <c:v>0.22994387088953305</c:v>
                </c:pt>
                <c:pt idx="4857">
                  <c:v>0.22897412091890534</c:v>
                </c:pt>
                <c:pt idx="4858">
                  <c:v>0.22897844741828549</c:v>
                </c:pt>
                <c:pt idx="4859">
                  <c:v>0.22878625605846853</c:v>
                </c:pt>
                <c:pt idx="4860">
                  <c:v>0.22859406009888805</c:v>
                </c:pt>
                <c:pt idx="4861">
                  <c:v>0.22839852348182713</c:v>
                </c:pt>
                <c:pt idx="4862">
                  <c:v>0.22937099861552718</c:v>
                </c:pt>
                <c:pt idx="4863">
                  <c:v>0.23034350361502343</c:v>
                </c:pt>
                <c:pt idx="4864">
                  <c:v>0.22937436329013772</c:v>
                </c:pt>
                <c:pt idx="4865">
                  <c:v>0.22840542047278101</c:v>
                </c:pt>
                <c:pt idx="4866">
                  <c:v>0.22743644371701927</c:v>
                </c:pt>
                <c:pt idx="4867">
                  <c:v>0.22840921002825015</c:v>
                </c:pt>
                <c:pt idx="4868">
                  <c:v>0.22938206380680326</c:v>
                </c:pt>
                <c:pt idx="4869">
                  <c:v>0.23035495247403676</c:v>
                </c:pt>
                <c:pt idx="4870">
                  <c:v>0.23035693519422976</c:v>
                </c:pt>
                <c:pt idx="4871">
                  <c:v>0.23035917250495336</c:v>
                </c:pt>
                <c:pt idx="4872">
                  <c:v>0.23036140981567699</c:v>
                </c:pt>
                <c:pt idx="4873">
                  <c:v>0.23036364712640062</c:v>
                </c:pt>
                <c:pt idx="4874">
                  <c:v>0.22978280512572569</c:v>
                </c:pt>
                <c:pt idx="4875">
                  <c:v>0.22920193022462304</c:v>
                </c:pt>
                <c:pt idx="4876">
                  <c:v>0.22862102242309262</c:v>
                </c:pt>
                <c:pt idx="4877">
                  <c:v>0.22862459085409897</c:v>
                </c:pt>
                <c:pt idx="4878">
                  <c:v>0.22862815928510538</c:v>
                </c:pt>
                <c:pt idx="4879">
                  <c:v>0.22863172771611173</c:v>
                </c:pt>
                <c:pt idx="4880">
                  <c:v>0.22863585039278506</c:v>
                </c:pt>
                <c:pt idx="4881">
                  <c:v>0.22863997306945838</c:v>
                </c:pt>
                <c:pt idx="4882">
                  <c:v>0.22903461369397507</c:v>
                </c:pt>
                <c:pt idx="4883">
                  <c:v>0.22903903311827645</c:v>
                </c:pt>
                <c:pt idx="4884">
                  <c:v>0.2290434525425793</c:v>
                </c:pt>
                <c:pt idx="4885">
                  <c:v>0.22865730653326166</c:v>
                </c:pt>
                <c:pt idx="4886">
                  <c:v>0.22807728083873102</c:v>
                </c:pt>
                <c:pt idx="4887">
                  <c:v>0.22749721024287523</c:v>
                </c:pt>
                <c:pt idx="4888">
                  <c:v>0.22808558758443906</c:v>
                </c:pt>
                <c:pt idx="4889">
                  <c:v>0.2286740629741788</c:v>
                </c:pt>
                <c:pt idx="4890">
                  <c:v>0.22926258383671522</c:v>
                </c:pt>
                <c:pt idx="4891">
                  <c:v>0.22809820628633126</c:v>
                </c:pt>
                <c:pt idx="4892">
                  <c:v>0.227516723217147</c:v>
                </c:pt>
                <c:pt idx="4893">
                  <c:v>0.22693520937014619</c:v>
                </c:pt>
                <c:pt idx="4894">
                  <c:v>0.22752238633593103</c:v>
                </c:pt>
                <c:pt idx="4895">
                  <c:v>0.22752298719734043</c:v>
                </c:pt>
                <c:pt idx="4896">
                  <c:v>0.22752358805874989</c:v>
                </c:pt>
                <c:pt idx="4897">
                  <c:v>0.22733051180968067</c:v>
                </c:pt>
                <c:pt idx="4898">
                  <c:v>0.22732961214101191</c:v>
                </c:pt>
                <c:pt idx="4899">
                  <c:v>0.22732871247234465</c:v>
                </c:pt>
                <c:pt idx="4900">
                  <c:v>0.22693712914683956</c:v>
                </c:pt>
                <c:pt idx="4901">
                  <c:v>0.22693787614166239</c:v>
                </c:pt>
                <c:pt idx="4902">
                  <c:v>0.2269386231364853</c:v>
                </c:pt>
                <c:pt idx="4903">
                  <c:v>0.22713304643006271</c:v>
                </c:pt>
                <c:pt idx="4904">
                  <c:v>0.22674289888762031</c:v>
                </c:pt>
                <c:pt idx="4905">
                  <c:v>0.22635274736073907</c:v>
                </c:pt>
                <c:pt idx="4906">
                  <c:v>0.22615961040857446</c:v>
                </c:pt>
                <c:pt idx="4907">
                  <c:v>0.22694162605567331</c:v>
                </c:pt>
                <c:pt idx="4908">
                  <c:v>0.227723650763277</c:v>
                </c:pt>
                <c:pt idx="4909">
                  <c:v>0.22928375440784549</c:v>
                </c:pt>
                <c:pt idx="4910">
                  <c:v>0.22889231959960615</c:v>
                </c:pt>
                <c:pt idx="4911">
                  <c:v>0.22850089003117685</c:v>
                </c:pt>
                <c:pt idx="4912">
                  <c:v>0.22732807218983464</c:v>
                </c:pt>
                <c:pt idx="4913">
                  <c:v>0.22732822212994769</c:v>
                </c:pt>
                <c:pt idx="4914">
                  <c:v>0.22732837207006074</c:v>
                </c:pt>
                <c:pt idx="4915">
                  <c:v>0.22810991879777809</c:v>
                </c:pt>
                <c:pt idx="4916">
                  <c:v>0.22908129771371671</c:v>
                </c:pt>
                <c:pt idx="4917">
                  <c:v>0.23005267024923493</c:v>
                </c:pt>
                <c:pt idx="4918">
                  <c:v>0.23024598658232065</c:v>
                </c:pt>
                <c:pt idx="4919">
                  <c:v>0.23024880987806923</c:v>
                </c:pt>
                <c:pt idx="4920">
                  <c:v>0.23025163314256331</c:v>
                </c:pt>
                <c:pt idx="4921">
                  <c:v>0.23044813129462433</c:v>
                </c:pt>
                <c:pt idx="4922">
                  <c:v>0.2298634603442723</c:v>
                </c:pt>
                <c:pt idx="4923">
                  <c:v>0.22927879265946841</c:v>
                </c:pt>
                <c:pt idx="4924">
                  <c:v>0.22810976915932746</c:v>
                </c:pt>
                <c:pt idx="4925">
                  <c:v>0.22752679210259824</c:v>
                </c:pt>
                <c:pt idx="4926">
                  <c:v>0.22694380002433373</c:v>
                </c:pt>
                <c:pt idx="4927">
                  <c:v>0.226945174537728</c:v>
                </c:pt>
                <c:pt idx="4928">
                  <c:v>0.22694711678491197</c:v>
                </c:pt>
                <c:pt idx="4929">
                  <c:v>0.22694905903209889</c:v>
                </c:pt>
                <c:pt idx="4930">
                  <c:v>0.22792613686829191</c:v>
                </c:pt>
                <c:pt idx="4931">
                  <c:v>0.22734364276884725</c:v>
                </c:pt>
                <c:pt idx="4932">
                  <c:v>0.22676112776987822</c:v>
                </c:pt>
                <c:pt idx="4933">
                  <c:v>0.22500636258358545</c:v>
                </c:pt>
                <c:pt idx="4934">
                  <c:v>0.22597900279322658</c:v>
                </c:pt>
                <c:pt idx="4935">
                  <c:v>0.22695165752850571</c:v>
                </c:pt>
                <c:pt idx="4936">
                  <c:v>0.22812137259727006</c:v>
                </c:pt>
                <c:pt idx="4937">
                  <c:v>0.22870491944112536</c:v>
                </c:pt>
                <c:pt idx="4938">
                  <c:v>0.2292884564883243</c:v>
                </c:pt>
                <c:pt idx="4939">
                  <c:v>0.22870309731957106</c:v>
                </c:pt>
                <c:pt idx="4940">
                  <c:v>0.22753340727308935</c:v>
                </c:pt>
                <c:pt idx="4941">
                  <c:v>0.22636373469731219</c:v>
                </c:pt>
                <c:pt idx="4942">
                  <c:v>0.2257785096988561</c:v>
                </c:pt>
                <c:pt idx="4943">
                  <c:v>0.2253864294038197</c:v>
                </c:pt>
                <c:pt idx="4944">
                  <c:v>0.22499435909716978</c:v>
                </c:pt>
                <c:pt idx="4945">
                  <c:v>0.22518670647568848</c:v>
                </c:pt>
                <c:pt idx="4946">
                  <c:v>0.22518523707097921</c:v>
                </c:pt>
                <c:pt idx="4947">
                  <c:v>0.22518376766626697</c:v>
                </c:pt>
                <c:pt idx="4948">
                  <c:v>0.22518229826155767</c:v>
                </c:pt>
                <c:pt idx="4949">
                  <c:v>0.22576493054792737</c:v>
                </c:pt>
                <c:pt idx="4950">
                  <c:v>0.22634754348590955</c:v>
                </c:pt>
                <c:pt idx="4951">
                  <c:v>0.22673646540356318</c:v>
                </c:pt>
                <c:pt idx="4952">
                  <c:v>0.22654093312555371</c:v>
                </c:pt>
                <c:pt idx="4953">
                  <c:v>0.22634540761190014</c:v>
                </c:pt>
                <c:pt idx="4954">
                  <c:v>0.22478424120934168</c:v>
                </c:pt>
                <c:pt idx="4955">
                  <c:v>0.22536694540454849</c:v>
                </c:pt>
                <c:pt idx="4956">
                  <c:v>0.22594963163922399</c:v>
                </c:pt>
                <c:pt idx="4957">
                  <c:v>0.22809153719858938</c:v>
                </c:pt>
                <c:pt idx="4958">
                  <c:v>0.22867423946945201</c:v>
                </c:pt>
                <c:pt idx="4959">
                  <c:v>0.22925692459617414</c:v>
                </c:pt>
                <c:pt idx="4960">
                  <c:v>0.22808677984572456</c:v>
                </c:pt>
                <c:pt idx="4961">
                  <c:v>0.22808532243445007</c:v>
                </c:pt>
                <c:pt idx="4962">
                  <c:v>0.22808386502317562</c:v>
                </c:pt>
                <c:pt idx="4963">
                  <c:v>0.22672027681849738</c:v>
                </c:pt>
                <c:pt idx="4964">
                  <c:v>0.2269158323244376</c:v>
                </c:pt>
                <c:pt idx="4965">
                  <c:v>0.22711138260083241</c:v>
                </c:pt>
                <c:pt idx="4966">
                  <c:v>0.22730692764768182</c:v>
                </c:pt>
                <c:pt idx="4967">
                  <c:v>0.22847365520856028</c:v>
                </c:pt>
                <c:pt idx="4968">
                  <c:v>0.22964034570543179</c:v>
                </c:pt>
                <c:pt idx="4969">
                  <c:v>0.2317784339814663</c:v>
                </c:pt>
                <c:pt idx="4970">
                  <c:v>0.23080172533542426</c:v>
                </c:pt>
                <c:pt idx="4971">
                  <c:v>0.22982505074441251</c:v>
                </c:pt>
                <c:pt idx="4972">
                  <c:v>0.22923896663613552</c:v>
                </c:pt>
                <c:pt idx="4973">
                  <c:v>0.23079594968761399</c:v>
                </c:pt>
                <c:pt idx="4974">
                  <c:v>0.23235287914580022</c:v>
                </c:pt>
                <c:pt idx="4975">
                  <c:v>0.23566216142751911</c:v>
                </c:pt>
                <c:pt idx="4976">
                  <c:v>0.23624442854270269</c:v>
                </c:pt>
                <c:pt idx="4977">
                  <c:v>0.23682667688096432</c:v>
                </c:pt>
                <c:pt idx="4978">
                  <c:v>0.24091355028368977</c:v>
                </c:pt>
                <c:pt idx="4979">
                  <c:v>0.24071487640779859</c:v>
                </c:pt>
                <c:pt idx="4980">
                  <c:v>0.24051620822936265</c:v>
                </c:pt>
                <c:pt idx="4981">
                  <c:v>0.2368130540000403</c:v>
                </c:pt>
                <c:pt idx="4982">
                  <c:v>0.2377862370689065</c:v>
                </c:pt>
                <c:pt idx="4983">
                  <c:v>0.23875939698034715</c:v>
                </c:pt>
                <c:pt idx="4984">
                  <c:v>0.23758986372300997</c:v>
                </c:pt>
                <c:pt idx="4985">
                  <c:v>0.2371980092459649</c:v>
                </c:pt>
                <c:pt idx="4986">
                  <c:v>0.23680616388400608</c:v>
                </c:pt>
                <c:pt idx="4987">
                  <c:v>0.23700170570215692</c:v>
                </c:pt>
                <c:pt idx="4988">
                  <c:v>0.23544541564151489</c:v>
                </c:pt>
                <c:pt idx="4989">
                  <c:v>0.23388915449406555</c:v>
                </c:pt>
                <c:pt idx="4990">
                  <c:v>0.23272004700674698</c:v>
                </c:pt>
                <c:pt idx="4991">
                  <c:v>0.23271912523682958</c:v>
                </c:pt>
                <c:pt idx="4992">
                  <c:v>0.23271820346690925</c:v>
                </c:pt>
                <c:pt idx="4993">
                  <c:v>0.23330129177210363</c:v>
                </c:pt>
                <c:pt idx="4994">
                  <c:v>0.23388450584579856</c:v>
                </c:pt>
                <c:pt idx="4995">
                  <c:v>0.23446771175561865</c:v>
                </c:pt>
                <c:pt idx="4996">
                  <c:v>0.23505090950155794</c:v>
                </c:pt>
                <c:pt idx="4997">
                  <c:v>0.23446616759474495</c:v>
                </c:pt>
                <c:pt idx="4998">
                  <c:v>0.23388143328033545</c:v>
                </c:pt>
                <c:pt idx="4999">
                  <c:v>0.23232228346873438</c:v>
                </c:pt>
                <c:pt idx="5000">
                  <c:v>0.23290553596233826</c:v>
                </c:pt>
                <c:pt idx="5001">
                  <c:v>0.23348878086353717</c:v>
                </c:pt>
                <c:pt idx="5002">
                  <c:v>0.23446244720714624</c:v>
                </c:pt>
                <c:pt idx="5003">
                  <c:v>0.23562971838362284</c:v>
                </c:pt>
                <c:pt idx="5004">
                  <c:v>0.23679697584478471</c:v>
                </c:pt>
                <c:pt idx="5005">
                  <c:v>0.23854818435622155</c:v>
                </c:pt>
                <c:pt idx="5006">
                  <c:v>0.23854757943666505</c:v>
                </c:pt>
                <c:pt idx="5007">
                  <c:v>0.23854697451710855</c:v>
                </c:pt>
                <c:pt idx="5008">
                  <c:v>0.23796241377141009</c:v>
                </c:pt>
                <c:pt idx="5009">
                  <c:v>0.237377801550826</c:v>
                </c:pt>
                <c:pt idx="5010">
                  <c:v>0.23679319586134723</c:v>
                </c:pt>
                <c:pt idx="5011">
                  <c:v>0.23835084442258281</c:v>
                </c:pt>
                <c:pt idx="5012">
                  <c:v>0.23990853422889699</c:v>
                </c:pt>
                <c:pt idx="5013">
                  <c:v>0.24146620813151065</c:v>
                </c:pt>
                <c:pt idx="5014">
                  <c:v>0.24049124755131918</c:v>
                </c:pt>
                <c:pt idx="5015">
                  <c:v>0.23951645565410482</c:v>
                </c:pt>
                <c:pt idx="5016">
                  <c:v>0.2385416711127776</c:v>
                </c:pt>
                <c:pt idx="5017">
                  <c:v>0.2385412236380372</c:v>
                </c:pt>
                <c:pt idx="5018">
                  <c:v>0.23795702105098845</c:v>
                </c:pt>
                <c:pt idx="5019">
                  <c:v>0.23737282115801944</c:v>
                </c:pt>
                <c:pt idx="5020">
                  <c:v>0.2373725503953133</c:v>
                </c:pt>
                <c:pt idx="5021">
                  <c:v>0.23737249296079987</c:v>
                </c:pt>
                <c:pt idx="5022">
                  <c:v>0.23737243552628645</c:v>
                </c:pt>
                <c:pt idx="5023">
                  <c:v>0.23717884847131249</c:v>
                </c:pt>
                <c:pt idx="5024">
                  <c:v>0.23698526978361362</c:v>
                </c:pt>
                <c:pt idx="5025">
                  <c:v>0.23679169125825922</c:v>
                </c:pt>
                <c:pt idx="5026">
                  <c:v>0.23679164227219313</c:v>
                </c:pt>
                <c:pt idx="5027">
                  <c:v>0.2369850080916755</c:v>
                </c:pt>
                <c:pt idx="5028">
                  <c:v>0.23717837337000947</c:v>
                </c:pt>
                <c:pt idx="5029">
                  <c:v>0.23678781571213273</c:v>
                </c:pt>
                <c:pt idx="5030">
                  <c:v>0.23620359275527425</c:v>
                </c:pt>
                <c:pt idx="5031">
                  <c:v>0.23561937281905357</c:v>
                </c:pt>
                <c:pt idx="5032">
                  <c:v>0.2360061278946442</c:v>
                </c:pt>
                <c:pt idx="5033">
                  <c:v>0.23580888365651503</c:v>
                </c:pt>
                <c:pt idx="5034">
                  <c:v>0.23561164071201063</c:v>
                </c:pt>
                <c:pt idx="5035">
                  <c:v>0.2344434366405822</c:v>
                </c:pt>
                <c:pt idx="5036">
                  <c:v>0.23385926186693373</c:v>
                </c:pt>
                <c:pt idx="5037">
                  <c:v>0.23327508978736203</c:v>
                </c:pt>
                <c:pt idx="5038">
                  <c:v>0.23385873653678912</c:v>
                </c:pt>
                <c:pt idx="5039">
                  <c:v>0.23463595204570514</c:v>
                </c:pt>
                <c:pt idx="5040">
                  <c:v>0.23541316461982376</c:v>
                </c:pt>
                <c:pt idx="5041">
                  <c:v>0.23541294677723837</c:v>
                </c:pt>
                <c:pt idx="5042">
                  <c:v>0.23521926296211965</c:v>
                </c:pt>
                <c:pt idx="5043">
                  <c:v>0.23502557968814791</c:v>
                </c:pt>
                <c:pt idx="5044">
                  <c:v>0.23502541886441794</c:v>
                </c:pt>
                <c:pt idx="5045">
                  <c:v>0.23444135654515452</c:v>
                </c:pt>
                <c:pt idx="5046">
                  <c:v>0.23385729585866372</c:v>
                </c:pt>
                <c:pt idx="5047">
                  <c:v>0.23327323680495143</c:v>
                </c:pt>
                <c:pt idx="5048">
                  <c:v>0.23385692971947197</c:v>
                </c:pt>
                <c:pt idx="5049">
                  <c:v>0.23444062051138728</c:v>
                </c:pt>
                <c:pt idx="5050">
                  <c:v>0.23483078913856034</c:v>
                </c:pt>
                <c:pt idx="5051">
                  <c:v>0.23424990952929819</c:v>
                </c:pt>
                <c:pt idx="5052">
                  <c:v>0.23366903316692833</c:v>
                </c:pt>
                <c:pt idx="5053">
                  <c:v>0.23386557025065827</c:v>
                </c:pt>
                <c:pt idx="5054">
                  <c:v>0.23386525184076198</c:v>
                </c:pt>
                <c:pt idx="5055">
                  <c:v>0.2338649334308657</c:v>
                </c:pt>
                <c:pt idx="5056">
                  <c:v>0.23366776172925774</c:v>
                </c:pt>
                <c:pt idx="5057">
                  <c:v>0.23405442056322645</c:v>
                </c:pt>
                <c:pt idx="5058">
                  <c:v>0.23444107685379734</c:v>
                </c:pt>
                <c:pt idx="5059">
                  <c:v>0.23483106706455165</c:v>
                </c:pt>
                <c:pt idx="5060">
                  <c:v>0.23424686645502735</c:v>
                </c:pt>
                <c:pt idx="5061">
                  <c:v>0.23366266911105571</c:v>
                </c:pt>
                <c:pt idx="5062">
                  <c:v>0.23268811206854711</c:v>
                </c:pt>
                <c:pt idx="5063">
                  <c:v>0.23327167153842121</c:v>
                </c:pt>
                <c:pt idx="5064">
                  <c:v>0.23385522774274412</c:v>
                </c:pt>
                <c:pt idx="5065">
                  <c:v>0.23385490935150816</c:v>
                </c:pt>
                <c:pt idx="5066">
                  <c:v>0.23327069750615392</c:v>
                </c:pt>
                <c:pt idx="5067">
                  <c:v>0.23268648917127016</c:v>
                </c:pt>
                <c:pt idx="5068">
                  <c:v>0.23210228434685093</c:v>
                </c:pt>
                <c:pt idx="5069">
                  <c:v>0.23151810642241213</c:v>
                </c:pt>
                <c:pt idx="5070">
                  <c:v>0.2309339317635215</c:v>
                </c:pt>
                <c:pt idx="5071">
                  <c:v>0.23093362153616487</c:v>
                </c:pt>
                <c:pt idx="5072">
                  <c:v>0.2321009755139547</c:v>
                </c:pt>
                <c:pt idx="5073">
                  <c:v>0.23326832181770232</c:v>
                </c:pt>
                <c:pt idx="5074">
                  <c:v>0.23326794962650985</c:v>
                </c:pt>
                <c:pt idx="5075">
                  <c:v>0.23268375545595266</c:v>
                </c:pt>
                <c:pt idx="5076">
                  <c:v>0.23209956479586297</c:v>
                </c:pt>
                <c:pt idx="5077">
                  <c:v>0.23151537764624069</c:v>
                </c:pt>
                <c:pt idx="5078">
                  <c:v>0.23151495663506169</c:v>
                </c:pt>
                <c:pt idx="5079">
                  <c:v>0.23151453562387969</c:v>
                </c:pt>
                <c:pt idx="5080">
                  <c:v>0.23209795814470441</c:v>
                </c:pt>
                <c:pt idx="5081">
                  <c:v>0.2326813841351742</c:v>
                </c:pt>
                <c:pt idx="5082">
                  <c:v>0.23326480579879172</c:v>
                </c:pt>
                <c:pt idx="5083">
                  <c:v>0.23384822313555098</c:v>
                </c:pt>
                <c:pt idx="5084">
                  <c:v>0.23326399014575616</c:v>
                </c:pt>
                <c:pt idx="5085">
                  <c:v>0.23267976123789724</c:v>
                </c:pt>
                <c:pt idx="5086">
                  <c:v>0.23209553641198022</c:v>
                </c:pt>
                <c:pt idx="5087">
                  <c:v>0.23209512103387542</c:v>
                </c:pt>
                <c:pt idx="5088">
                  <c:v>0.23209470565577067</c:v>
                </c:pt>
                <c:pt idx="5089">
                  <c:v>0.23209429027766584</c:v>
                </c:pt>
                <c:pt idx="5090">
                  <c:v>0.23209392192349745</c:v>
                </c:pt>
                <c:pt idx="5091">
                  <c:v>0.23209355356932904</c:v>
                </c:pt>
                <c:pt idx="5092">
                  <c:v>0.23209318521516065</c:v>
                </c:pt>
                <c:pt idx="5093">
                  <c:v>0.23209279334902405</c:v>
                </c:pt>
                <c:pt idx="5094">
                  <c:v>0.23209240148288748</c:v>
                </c:pt>
                <c:pt idx="5095">
                  <c:v>0.23209200961675086</c:v>
                </c:pt>
                <c:pt idx="5096">
                  <c:v>0.23150793978205181</c:v>
                </c:pt>
                <c:pt idx="5097">
                  <c:v>0.23092387264143538</c:v>
                </c:pt>
                <c:pt idx="5098">
                  <c:v>0.23092361670386344</c:v>
                </c:pt>
                <c:pt idx="5099">
                  <c:v>0.2309233064765068</c:v>
                </c:pt>
                <c:pt idx="5100">
                  <c:v>0.23092299624914714</c:v>
                </c:pt>
                <c:pt idx="5101">
                  <c:v>0.22975507880050841</c:v>
                </c:pt>
                <c:pt idx="5102">
                  <c:v>0.23033846580846298</c:v>
                </c:pt>
                <c:pt idx="5103">
                  <c:v>0.23092184840792351</c:v>
                </c:pt>
                <c:pt idx="5104">
                  <c:v>0.23325661759259</c:v>
                </c:pt>
                <c:pt idx="5105">
                  <c:v>0.23383996884275815</c:v>
                </c:pt>
                <c:pt idx="5106">
                  <c:v>0.23442331552115764</c:v>
                </c:pt>
                <c:pt idx="5107">
                  <c:v>0.23383907734729736</c:v>
                </c:pt>
                <c:pt idx="5108">
                  <c:v>0.23383864751912881</c:v>
                </c:pt>
                <c:pt idx="5109">
                  <c:v>0.23383821769096019</c:v>
                </c:pt>
                <c:pt idx="5110">
                  <c:v>0.23422808884974994</c:v>
                </c:pt>
                <c:pt idx="5111">
                  <c:v>0.2340343431822936</c:v>
                </c:pt>
                <c:pt idx="5112">
                  <c:v>0.23384059840772781</c:v>
                </c:pt>
                <c:pt idx="5113">
                  <c:v>0.23228247846931699</c:v>
                </c:pt>
                <c:pt idx="5114">
                  <c:v>0.23189200023687331</c:v>
                </c:pt>
                <c:pt idx="5115">
                  <c:v>0.23150152325980228</c:v>
                </c:pt>
                <c:pt idx="5116">
                  <c:v>0.23208512061006806</c:v>
                </c:pt>
                <c:pt idx="5117">
                  <c:v>0.23208506574880894</c:v>
                </c:pt>
                <c:pt idx="5118">
                  <c:v>0.23208501088754982</c:v>
                </c:pt>
                <c:pt idx="5119">
                  <c:v>0.23266873183892767</c:v>
                </c:pt>
                <c:pt idx="5120">
                  <c:v>0.23325245221883406</c:v>
                </c:pt>
                <c:pt idx="5121">
                  <c:v>0.23383617202726903</c:v>
                </c:pt>
                <c:pt idx="5122">
                  <c:v>0.23325234135337292</c:v>
                </c:pt>
                <c:pt idx="5123">
                  <c:v>0.23266856639794312</c:v>
                </c:pt>
                <c:pt idx="5124">
                  <c:v>0.23208479144251332</c:v>
                </c:pt>
                <c:pt idx="5125">
                  <c:v>0.23150101648708349</c:v>
                </c:pt>
                <c:pt idx="5126">
                  <c:v>0.23150122699267522</c:v>
                </c:pt>
                <c:pt idx="5127">
                  <c:v>0.23150143749826402</c:v>
                </c:pt>
                <c:pt idx="5128">
                  <c:v>0.23208542626565606</c:v>
                </c:pt>
                <c:pt idx="5129">
                  <c:v>0.23150213918356485</c:v>
                </c:pt>
                <c:pt idx="5130">
                  <c:v>0.23091884695823356</c:v>
                </c:pt>
                <c:pt idx="5131">
                  <c:v>0.23033554958965624</c:v>
                </c:pt>
                <c:pt idx="5132">
                  <c:v>0.23091985519714747</c:v>
                </c:pt>
                <c:pt idx="5133">
                  <c:v>0.23150416627443393</c:v>
                </c:pt>
                <c:pt idx="5134">
                  <c:v>0.23111438053033434</c:v>
                </c:pt>
                <c:pt idx="5135">
                  <c:v>0.22955711986128988</c:v>
                </c:pt>
                <c:pt idx="5136">
                  <c:v>0.22799984110995875</c:v>
                </c:pt>
                <c:pt idx="5137">
                  <c:v>0.22839078277752256</c:v>
                </c:pt>
                <c:pt idx="5138">
                  <c:v>0.22994912150249774</c:v>
                </c:pt>
                <c:pt idx="5139">
                  <c:v>0.23150747199185123</c:v>
                </c:pt>
                <c:pt idx="5140">
                  <c:v>0.23170138463487083</c:v>
                </c:pt>
                <c:pt idx="5141">
                  <c:v>0.23072758725309028</c:v>
                </c:pt>
                <c:pt idx="5142">
                  <c:v>0.22975378401384844</c:v>
                </c:pt>
                <c:pt idx="5143">
                  <c:v>0.22858648154009342</c:v>
                </c:pt>
                <c:pt idx="5144">
                  <c:v>0.22858688392527299</c:v>
                </c:pt>
                <c:pt idx="5145">
                  <c:v>0.22858728631044659</c:v>
                </c:pt>
                <c:pt idx="5146">
                  <c:v>0.22917151140973985</c:v>
                </c:pt>
                <c:pt idx="5147">
                  <c:v>0.22975602476692647</c:v>
                </c:pt>
                <c:pt idx="5148">
                  <c:v>0.23034054547160615</c:v>
                </c:pt>
                <c:pt idx="5149">
                  <c:v>0.23092507352377289</c:v>
                </c:pt>
                <c:pt idx="5150">
                  <c:v>0.23034211925639353</c:v>
                </c:pt>
                <c:pt idx="5151">
                  <c:v>0.22975915568219038</c:v>
                </c:pt>
                <c:pt idx="5152">
                  <c:v>0.22917618280116947</c:v>
                </c:pt>
                <c:pt idx="5153">
                  <c:v>0.22917712165925094</c:v>
                </c:pt>
                <c:pt idx="5154">
                  <c:v>0.22917806051733242</c:v>
                </c:pt>
                <c:pt idx="5155">
                  <c:v>0.22917899937541383</c:v>
                </c:pt>
                <c:pt idx="5156">
                  <c:v>0.2297637599693432</c:v>
                </c:pt>
                <c:pt idx="5157">
                  <c:v>0.23034853011501261</c:v>
                </c:pt>
                <c:pt idx="5158">
                  <c:v>0.23034943272687591</c:v>
                </c:pt>
                <c:pt idx="5159">
                  <c:v>0.22918289983459775</c:v>
                </c:pt>
                <c:pt idx="5160">
                  <c:v>0.2280163408179105</c:v>
                </c:pt>
                <c:pt idx="5161">
                  <c:v>0.2274336523556641</c:v>
                </c:pt>
                <c:pt idx="5162">
                  <c:v>0.22899403199458485</c:v>
                </c:pt>
                <c:pt idx="5163">
                  <c:v>0.23055447481258856</c:v>
                </c:pt>
                <c:pt idx="5164">
                  <c:v>0.23211498080967807</c:v>
                </c:pt>
                <c:pt idx="5165">
                  <c:v>0.23114356946231787</c:v>
                </c:pt>
                <c:pt idx="5166">
                  <c:v>0.23017210689618905</c:v>
                </c:pt>
                <c:pt idx="5167">
                  <c:v>0.22920059311128721</c:v>
                </c:pt>
                <c:pt idx="5168">
                  <c:v>0.22920314253079294</c:v>
                </c:pt>
                <c:pt idx="5169">
                  <c:v>0.22920569195029861</c:v>
                </c:pt>
                <c:pt idx="5170">
                  <c:v>0.22920824136980433</c:v>
                </c:pt>
                <c:pt idx="5171">
                  <c:v>0.2280438277455738</c:v>
                </c:pt>
                <c:pt idx="5172">
                  <c:v>0.22687933574811586</c:v>
                </c:pt>
                <c:pt idx="5173">
                  <c:v>0.22629884329436581</c:v>
                </c:pt>
                <c:pt idx="5174">
                  <c:v>0.2268865813716418</c:v>
                </c:pt>
                <c:pt idx="5175">
                  <c:v>0.22747435945191627</c:v>
                </c:pt>
                <c:pt idx="5176">
                  <c:v>0.22786857753837406</c:v>
                </c:pt>
                <c:pt idx="5177">
                  <c:v>0.22767855910661047</c:v>
                </c:pt>
                <c:pt idx="5178">
                  <c:v>0.22748852779550727</c:v>
                </c:pt>
                <c:pt idx="5179">
                  <c:v>0.22749210292089495</c:v>
                </c:pt>
                <c:pt idx="5180">
                  <c:v>0.22807990123942407</c:v>
                </c:pt>
                <c:pt idx="5181">
                  <c:v>0.2286677384996505</c:v>
                </c:pt>
                <c:pt idx="5182">
                  <c:v>0.22925561470157427</c:v>
                </c:pt>
                <c:pt idx="5183">
                  <c:v>0.22945325262958333</c:v>
                </c:pt>
                <c:pt idx="5184">
                  <c:v>0.22965090470862354</c:v>
                </c:pt>
                <c:pt idx="5185">
                  <c:v>0.22926425226900499</c:v>
                </c:pt>
                <c:pt idx="5186">
                  <c:v>0.22926697724733891</c:v>
                </c:pt>
                <c:pt idx="5187">
                  <c:v>0.22926970222567289</c:v>
                </c:pt>
                <c:pt idx="5188">
                  <c:v>0.23024747758732111</c:v>
                </c:pt>
                <c:pt idx="5189">
                  <c:v>0.23063723817618059</c:v>
                </c:pt>
                <c:pt idx="5190">
                  <c:v>0.23102699221527895</c:v>
                </c:pt>
                <c:pt idx="5191">
                  <c:v>0.23044171384092449</c:v>
                </c:pt>
                <c:pt idx="5192">
                  <c:v>0.22985514067554363</c:v>
                </c:pt>
                <c:pt idx="5193">
                  <c:v>0.22926859118540857</c:v>
                </c:pt>
                <c:pt idx="5194">
                  <c:v>0.22868206537051927</c:v>
                </c:pt>
                <c:pt idx="5195">
                  <c:v>0.22867971172453633</c:v>
                </c:pt>
                <c:pt idx="5196">
                  <c:v>0.22867735807855344</c:v>
                </c:pt>
                <c:pt idx="5197">
                  <c:v>0.22828437538438104</c:v>
                </c:pt>
                <c:pt idx="5198">
                  <c:v>0.22906010798483256</c:v>
                </c:pt>
                <c:pt idx="5199">
                  <c:v>0.22983580938947412</c:v>
                </c:pt>
                <c:pt idx="5200">
                  <c:v>0.23100208514922338</c:v>
                </c:pt>
                <c:pt idx="5201">
                  <c:v>0.23255697712928733</c:v>
                </c:pt>
                <c:pt idx="5202">
                  <c:v>0.23411175299055437</c:v>
                </c:pt>
                <c:pt idx="5203">
                  <c:v>0.23605697464614461</c:v>
                </c:pt>
                <c:pt idx="5204">
                  <c:v>0.23917121290199947</c:v>
                </c:pt>
                <c:pt idx="5205">
                  <c:v>0.2422852637991873</c:v>
                </c:pt>
                <c:pt idx="5206">
                  <c:v>0.24500860062956331</c:v>
                </c:pt>
                <c:pt idx="5207">
                  <c:v>0.24500495779437378</c:v>
                </c:pt>
                <c:pt idx="5208">
                  <c:v>0.24500131495918423</c:v>
                </c:pt>
                <c:pt idx="5209">
                  <c:v>0.2449976721239947</c:v>
                </c:pt>
                <c:pt idx="5210">
                  <c:v>0.24382593182712495</c:v>
                </c:pt>
                <c:pt idx="5211">
                  <c:v>0.24265425945371888</c:v>
                </c:pt>
                <c:pt idx="5212">
                  <c:v>0.24206667414079414</c:v>
                </c:pt>
                <c:pt idx="5213">
                  <c:v>0.24109089309927484</c:v>
                </c:pt>
                <c:pt idx="5214">
                  <c:v>0.24011513303566051</c:v>
                </c:pt>
                <c:pt idx="5215">
                  <c:v>0.23952650270595019</c:v>
                </c:pt>
                <c:pt idx="5216">
                  <c:v>0.23893861659907634</c:v>
                </c:pt>
                <c:pt idx="5217">
                  <c:v>0.23835073591114983</c:v>
                </c:pt>
                <c:pt idx="5218">
                  <c:v>0.23737575724353716</c:v>
                </c:pt>
                <c:pt idx="5219">
                  <c:v>0.23795908983574854</c:v>
                </c:pt>
                <c:pt idx="5220">
                  <c:v>0.23854241589685471</c:v>
                </c:pt>
                <c:pt idx="5221">
                  <c:v>0.23912573542686158</c:v>
                </c:pt>
                <c:pt idx="5222">
                  <c:v>0.23912511925188185</c:v>
                </c:pt>
                <c:pt idx="5223">
                  <c:v>0.23912450307690505</c:v>
                </c:pt>
                <c:pt idx="5224">
                  <c:v>0.2389303414528734</c:v>
                </c:pt>
                <c:pt idx="5225">
                  <c:v>0.23932082772463598</c:v>
                </c:pt>
                <c:pt idx="5226">
                  <c:v>0.23971131437846957</c:v>
                </c:pt>
                <c:pt idx="5227">
                  <c:v>0.23971137295266035</c:v>
                </c:pt>
                <c:pt idx="5228">
                  <c:v>0.23912789837312065</c:v>
                </c:pt>
                <c:pt idx="5229">
                  <c:v>0.23854441889525424</c:v>
                </c:pt>
                <c:pt idx="5230">
                  <c:v>0.23854491606142134</c:v>
                </c:pt>
                <c:pt idx="5231">
                  <c:v>0.23854563695235992</c:v>
                </c:pt>
                <c:pt idx="5232">
                  <c:v>0.23854635784330153</c:v>
                </c:pt>
                <c:pt idx="5233">
                  <c:v>0.2373790943418016</c:v>
                </c:pt>
                <c:pt idx="5234">
                  <c:v>0.23679602463742266</c:v>
                </c:pt>
                <c:pt idx="5235">
                  <c:v>0.23621294570785889</c:v>
                </c:pt>
                <c:pt idx="5236">
                  <c:v>0.23582341383866615</c:v>
                </c:pt>
                <c:pt idx="5237">
                  <c:v>0.23543387580178188</c:v>
                </c:pt>
                <c:pt idx="5238">
                  <c:v>0.23504433159720298</c:v>
                </c:pt>
                <c:pt idx="5239">
                  <c:v>0.2360197190966567</c:v>
                </c:pt>
                <c:pt idx="5240">
                  <c:v>0.23641118700452088</c:v>
                </c:pt>
                <c:pt idx="5241">
                  <c:v>0.23680266168047603</c:v>
                </c:pt>
                <c:pt idx="5242">
                  <c:v>0.23719414312451625</c:v>
                </c:pt>
                <c:pt idx="5243">
                  <c:v>0.23778250336282447</c:v>
                </c:pt>
                <c:pt idx="5244">
                  <c:v>0.23837087345376845</c:v>
                </c:pt>
                <c:pt idx="5245">
                  <c:v>0.23798472466902959</c:v>
                </c:pt>
                <c:pt idx="5246">
                  <c:v>0.23837269352269061</c:v>
                </c:pt>
                <c:pt idx="5247">
                  <c:v>0.23876066778783339</c:v>
                </c:pt>
                <c:pt idx="5248">
                  <c:v>0.23875816030050306</c:v>
                </c:pt>
                <c:pt idx="5249">
                  <c:v>0.23836778068000641</c:v>
                </c:pt>
                <c:pt idx="5250">
                  <c:v>0.23797740034995213</c:v>
                </c:pt>
                <c:pt idx="5251">
                  <c:v>0.23680938035997387</c:v>
                </c:pt>
                <c:pt idx="5252">
                  <c:v>0.23564098647511994</c:v>
                </c:pt>
                <c:pt idx="5253">
                  <c:v>0.23447259797842535</c:v>
                </c:pt>
                <c:pt idx="5254">
                  <c:v>0.23408184843979457</c:v>
                </c:pt>
                <c:pt idx="5255">
                  <c:v>0.2342751029972861</c:v>
                </c:pt>
                <c:pt idx="5256">
                  <c:v>0.23446835647247921</c:v>
                </c:pt>
                <c:pt idx="5257">
                  <c:v>0.23505209111701275</c:v>
                </c:pt>
                <c:pt idx="5258">
                  <c:v>0.23446739645642542</c:v>
                </c:pt>
                <c:pt idx="5259">
                  <c:v>0.23388270832694041</c:v>
                </c:pt>
                <c:pt idx="5260">
                  <c:v>0.23427254728366381</c:v>
                </c:pt>
                <c:pt idx="5261">
                  <c:v>0.23485912677028409</c:v>
                </c:pt>
                <c:pt idx="5262">
                  <c:v>0.23544569804638027</c:v>
                </c:pt>
                <c:pt idx="5263">
                  <c:v>0.23505776098985723</c:v>
                </c:pt>
                <c:pt idx="5264">
                  <c:v>0.23388892365365516</c:v>
                </c:pt>
                <c:pt idx="5265">
                  <c:v>0.23272010215537606</c:v>
                </c:pt>
                <c:pt idx="5266">
                  <c:v>0.23213531722399083</c:v>
                </c:pt>
                <c:pt idx="5267">
                  <c:v>0.23213458833128719</c:v>
                </c:pt>
                <c:pt idx="5268">
                  <c:v>0.23213385943857756</c:v>
                </c:pt>
                <c:pt idx="5269">
                  <c:v>0.23193957316449512</c:v>
                </c:pt>
                <c:pt idx="5270">
                  <c:v>0.2323293970180445</c:v>
                </c:pt>
                <c:pt idx="5271">
                  <c:v>0.23271921650508554</c:v>
                </c:pt>
                <c:pt idx="5272">
                  <c:v>0.2327185862163953</c:v>
                </c:pt>
                <c:pt idx="5273">
                  <c:v>0.23213395964954531</c:v>
                </c:pt>
                <c:pt idx="5274">
                  <c:v>0.23154933961380059</c:v>
                </c:pt>
                <c:pt idx="5275">
                  <c:v>0.23154871585621112</c:v>
                </c:pt>
                <c:pt idx="5276">
                  <c:v>0.23329999610714136</c:v>
                </c:pt>
                <c:pt idx="5277">
                  <c:v>0.23505125505035043</c:v>
                </c:pt>
                <c:pt idx="5278">
                  <c:v>0.23524410276285407</c:v>
                </c:pt>
                <c:pt idx="5279">
                  <c:v>0.23524004077311611</c:v>
                </c:pt>
                <c:pt idx="5280">
                  <c:v>0.23523597882536385</c:v>
                </c:pt>
                <c:pt idx="5281">
                  <c:v>0.23464794884763701</c:v>
                </c:pt>
                <c:pt idx="5282">
                  <c:v>0.2332857325581405</c:v>
                </c:pt>
                <c:pt idx="5283">
                  <c:v>0.23192353396979579</c:v>
                </c:pt>
                <c:pt idx="5284">
                  <c:v>0.23251009995732894</c:v>
                </c:pt>
                <c:pt idx="5285">
                  <c:v>0.23270285207245428</c:v>
                </c:pt>
                <c:pt idx="5286">
                  <c:v>0.23289560148183877</c:v>
                </c:pt>
                <c:pt idx="5287">
                  <c:v>0.23230753105186391</c:v>
                </c:pt>
                <c:pt idx="5288">
                  <c:v>0.23250022545887228</c:v>
                </c:pt>
                <c:pt idx="5289">
                  <c:v>0.23269291697073485</c:v>
                </c:pt>
                <c:pt idx="5290">
                  <c:v>0.23210814272493424</c:v>
                </c:pt>
                <c:pt idx="5291">
                  <c:v>0.23210722581275595</c:v>
                </c:pt>
                <c:pt idx="5292">
                  <c:v>0.23210630890057771</c:v>
                </c:pt>
                <c:pt idx="5293">
                  <c:v>0.23230225543644167</c:v>
                </c:pt>
                <c:pt idx="5294">
                  <c:v>0.23133035094171001</c:v>
                </c:pt>
                <c:pt idx="5295">
                  <c:v>0.23035846273741345</c:v>
                </c:pt>
                <c:pt idx="5296">
                  <c:v>0.23035753695366573</c:v>
                </c:pt>
                <c:pt idx="5297">
                  <c:v>0.23035671917802192</c:v>
                </c:pt>
                <c:pt idx="5298">
                  <c:v>0.23035590140237816</c:v>
                </c:pt>
                <c:pt idx="5299">
                  <c:v>0.22977119429537443</c:v>
                </c:pt>
                <c:pt idx="5300">
                  <c:v>0.22918664087337415</c:v>
                </c:pt>
                <c:pt idx="5301">
                  <c:v>0.22860209455394459</c:v>
                </c:pt>
                <c:pt idx="5302">
                  <c:v>0.2286014340145881</c:v>
                </c:pt>
                <c:pt idx="5303">
                  <c:v>0.22918462570176518</c:v>
                </c:pt>
                <c:pt idx="5304">
                  <c:v>0.22976781004145225</c:v>
                </c:pt>
                <c:pt idx="5305">
                  <c:v>0.23093485468991345</c:v>
                </c:pt>
                <c:pt idx="5306">
                  <c:v>0.23151804405038393</c:v>
                </c:pt>
                <c:pt idx="5307">
                  <c:v>0.23210122630828359</c:v>
                </c:pt>
                <c:pt idx="5308">
                  <c:v>0.23210054446120593</c:v>
                </c:pt>
                <c:pt idx="5309">
                  <c:v>0.23151598577350296</c:v>
                </c:pt>
                <c:pt idx="5310">
                  <c:v>0.23093143443329001</c:v>
                </c:pt>
                <c:pt idx="5311">
                  <c:v>0.23034689044056711</c:v>
                </c:pt>
                <c:pt idx="5312">
                  <c:v>0.22976253797241852</c:v>
                </c:pt>
                <c:pt idx="5313">
                  <c:v>0.2291781908924293</c:v>
                </c:pt>
                <c:pt idx="5314">
                  <c:v>0.22917768709952596</c:v>
                </c:pt>
                <c:pt idx="5315">
                  <c:v>0.22976093409697695</c:v>
                </c:pt>
                <c:pt idx="5316">
                  <c:v>0.23034417480823904</c:v>
                </c:pt>
                <c:pt idx="5317">
                  <c:v>0.22975975229402001</c:v>
                </c:pt>
                <c:pt idx="5318">
                  <c:v>0.22975919208872073</c:v>
                </c:pt>
                <c:pt idx="5319">
                  <c:v>0.22975863188342444</c:v>
                </c:pt>
                <c:pt idx="5320">
                  <c:v>0.22975807167812518</c:v>
                </c:pt>
                <c:pt idx="5321">
                  <c:v>0.22917371782211882</c:v>
                </c:pt>
                <c:pt idx="5322">
                  <c:v>0.22858936968082399</c:v>
                </c:pt>
                <c:pt idx="5323">
                  <c:v>0.22917264917050881</c:v>
                </c:pt>
                <c:pt idx="5324">
                  <c:v>0.2291720843117992</c:v>
                </c:pt>
                <c:pt idx="5325">
                  <c:v>0.22917151945309255</c:v>
                </c:pt>
                <c:pt idx="5326">
                  <c:v>0.22917095459438289</c:v>
                </c:pt>
                <c:pt idx="5327">
                  <c:v>0.23033812635442216</c:v>
                </c:pt>
                <c:pt idx="5328">
                  <c:v>0.2315052889709153</c:v>
                </c:pt>
                <c:pt idx="5329">
                  <c:v>0.23150485236672957</c:v>
                </c:pt>
                <c:pt idx="5330">
                  <c:v>0.23092059198712162</c:v>
                </c:pt>
                <c:pt idx="5331">
                  <c:v>0.23033633650584329</c:v>
                </c:pt>
                <c:pt idx="5332">
                  <c:v>0.2303358736139694</c:v>
                </c:pt>
                <c:pt idx="5333">
                  <c:v>0.23033541072209557</c:v>
                </c:pt>
                <c:pt idx="5334">
                  <c:v>0.23033494783022171</c:v>
                </c:pt>
                <c:pt idx="5335">
                  <c:v>0.23091826528193554</c:v>
                </c:pt>
                <c:pt idx="5336">
                  <c:v>0.23150160122483568</c:v>
                </c:pt>
                <c:pt idx="5337">
                  <c:v>0.2320849325143225</c:v>
                </c:pt>
                <c:pt idx="5338">
                  <c:v>0.23247144413071627</c:v>
                </c:pt>
                <c:pt idx="5339">
                  <c:v>0.23285798422831105</c:v>
                </c:pt>
                <c:pt idx="5340">
                  <c:v>0.23324452145782193</c:v>
                </c:pt>
                <c:pt idx="5341">
                  <c:v>0.23324410177758681</c:v>
                </c:pt>
                <c:pt idx="5342">
                  <c:v>0.23207612133040051</c:v>
                </c:pt>
                <c:pt idx="5343">
                  <c:v>0.23090815019003499</c:v>
                </c:pt>
                <c:pt idx="5344">
                  <c:v>0.22974018835649018</c:v>
                </c:pt>
                <c:pt idx="5345">
                  <c:v>0.2297397816568208</c:v>
                </c:pt>
                <c:pt idx="5346">
                  <c:v>0.22973937495715141</c:v>
                </c:pt>
                <c:pt idx="5347">
                  <c:v>0.23032272166027284</c:v>
                </c:pt>
                <c:pt idx="5348">
                  <c:v>0.23032230508277926</c:v>
                </c:pt>
                <c:pt idx="5349">
                  <c:v>0.23032188850528271</c:v>
                </c:pt>
                <c:pt idx="5350">
                  <c:v>0.2303214719277891</c:v>
                </c:pt>
                <c:pt idx="5351">
                  <c:v>0.23090483095696654</c:v>
                </c:pt>
                <c:pt idx="5352">
                  <c:v>0.23148818590420805</c:v>
                </c:pt>
                <c:pt idx="5353">
                  <c:v>0.23090405543522194</c:v>
                </c:pt>
                <c:pt idx="5354">
                  <c:v>0.2299329706682354</c:v>
                </c:pt>
                <c:pt idx="5355">
                  <c:v>0.22896189309618808</c:v>
                </c:pt>
                <c:pt idx="5356">
                  <c:v>0.22954855906533511</c:v>
                </c:pt>
                <c:pt idx="5357">
                  <c:v>0.22993846573092741</c:v>
                </c:pt>
                <c:pt idx="5358">
                  <c:v>0.23032836983119745</c:v>
                </c:pt>
                <c:pt idx="5359">
                  <c:v>0.2293540146557301</c:v>
                </c:pt>
                <c:pt idx="5360">
                  <c:v>0.22954704994359193</c:v>
                </c:pt>
                <c:pt idx="5361">
                  <c:v>0.2297400837162365</c:v>
                </c:pt>
                <c:pt idx="5362">
                  <c:v>0.22973965396970519</c:v>
                </c:pt>
                <c:pt idx="5363">
                  <c:v>0.22857190714611347</c:v>
                </c:pt>
                <c:pt idx="5364">
                  <c:v>0.227404166853621</c:v>
                </c:pt>
                <c:pt idx="5365">
                  <c:v>0.22779412270774649</c:v>
                </c:pt>
                <c:pt idx="5366">
                  <c:v>0.22876773816800275</c:v>
                </c:pt>
                <c:pt idx="5367">
                  <c:v>0.22974134722591422</c:v>
                </c:pt>
                <c:pt idx="5368">
                  <c:v>0.22935073409798479</c:v>
                </c:pt>
                <c:pt idx="5369">
                  <c:v>0.22837644485959599</c:v>
                </c:pt>
                <c:pt idx="5370">
                  <c:v>0.22740216147866843</c:v>
                </c:pt>
                <c:pt idx="5371">
                  <c:v>0.22720838178790131</c:v>
                </c:pt>
                <c:pt idx="5372">
                  <c:v>0.22701462571172953</c:v>
                </c:pt>
                <c:pt idx="5373">
                  <c:v>0.22682087071785917</c:v>
                </c:pt>
                <c:pt idx="5374">
                  <c:v>0.22682057191059987</c:v>
                </c:pt>
                <c:pt idx="5375">
                  <c:v>0.22682022081207021</c:v>
                </c:pt>
                <c:pt idx="5376">
                  <c:v>0.22681986971354051</c:v>
                </c:pt>
                <c:pt idx="5377">
                  <c:v>0.22623582362476602</c:v>
                </c:pt>
                <c:pt idx="5378">
                  <c:v>0.22642897910589957</c:v>
                </c:pt>
                <c:pt idx="5379">
                  <c:v>0.22662213350473914</c:v>
                </c:pt>
                <c:pt idx="5380">
                  <c:v>0.22837290552371575</c:v>
                </c:pt>
                <c:pt idx="5381">
                  <c:v>0.22973674265885852</c:v>
                </c:pt>
                <c:pt idx="5382">
                  <c:v>0.23110057158953576</c:v>
                </c:pt>
                <c:pt idx="5383">
                  <c:v>0.22934918301467766</c:v>
                </c:pt>
                <c:pt idx="5384">
                  <c:v>0.22837500550058548</c:v>
                </c:pt>
                <c:pt idx="5385">
                  <c:v>0.22740083261798227</c:v>
                </c:pt>
                <c:pt idx="5386">
                  <c:v>0.22856793856923105</c:v>
                </c:pt>
                <c:pt idx="5387">
                  <c:v>0.2291513673277249</c:v>
                </c:pt>
                <c:pt idx="5388">
                  <c:v>0.22973479339213615</c:v>
                </c:pt>
                <c:pt idx="5389">
                  <c:v>0.22973454014094799</c:v>
                </c:pt>
                <c:pt idx="5390">
                  <c:v>0.22934405827767795</c:v>
                </c:pt>
                <c:pt idx="5391">
                  <c:v>0.22895357821559409</c:v>
                </c:pt>
                <c:pt idx="5392">
                  <c:v>0.22797942737429333</c:v>
                </c:pt>
                <c:pt idx="5393">
                  <c:v>0.22739547689548836</c:v>
                </c:pt>
                <c:pt idx="5394">
                  <c:v>0.22681152943732116</c:v>
                </c:pt>
                <c:pt idx="5395">
                  <c:v>0.22681125304923669</c:v>
                </c:pt>
                <c:pt idx="5396">
                  <c:v>0.22778489612439434</c:v>
                </c:pt>
                <c:pt idx="5397">
                  <c:v>0.22875853470428614</c:v>
                </c:pt>
                <c:pt idx="5398">
                  <c:v>0.2297321687889165</c:v>
                </c:pt>
                <c:pt idx="5399">
                  <c:v>0.22973190786344994</c:v>
                </c:pt>
                <c:pt idx="5400">
                  <c:v>0.22973164693798337</c:v>
                </c:pt>
                <c:pt idx="5401">
                  <c:v>0.2297313860125168</c:v>
                </c:pt>
                <c:pt idx="5402">
                  <c:v>0.23031479125903948</c:v>
                </c:pt>
                <c:pt idx="5403">
                  <c:v>0.23089819381148546</c:v>
                </c:pt>
                <c:pt idx="5404">
                  <c:v>0.2305077222717859</c:v>
                </c:pt>
                <c:pt idx="5405">
                  <c:v>0.23011722172793203</c:v>
                </c:pt>
                <c:pt idx="5406">
                  <c:v>0.22972672320358684</c:v>
                </c:pt>
                <c:pt idx="5407">
                  <c:v>0.22972643926391387</c:v>
                </c:pt>
                <c:pt idx="5408">
                  <c:v>0.22952956582258688</c:v>
                </c:pt>
                <c:pt idx="5409">
                  <c:v>0.22933269273906798</c:v>
                </c:pt>
                <c:pt idx="5410">
                  <c:v>0.23030311937481171</c:v>
                </c:pt>
                <c:pt idx="5411">
                  <c:v>0.23088676905553449</c:v>
                </c:pt>
                <c:pt idx="5412">
                  <c:v>0.23147041873626023</c:v>
                </c:pt>
                <c:pt idx="5413">
                  <c:v>0.23147041873626023</c:v>
                </c:pt>
                <c:pt idx="5414">
                  <c:v>0.23147047330851808</c:v>
                </c:pt>
                <c:pt idx="5415">
                  <c:v>0.23147052788077593</c:v>
                </c:pt>
                <c:pt idx="5416">
                  <c:v>0.23147058245303376</c:v>
                </c:pt>
                <c:pt idx="5417">
                  <c:v>0.23147081633413885</c:v>
                </c:pt>
                <c:pt idx="5418">
                  <c:v>0.23147105021524389</c:v>
                </c:pt>
                <c:pt idx="5419">
                  <c:v>0.23147128409634896</c:v>
                </c:pt>
                <c:pt idx="5420">
                  <c:v>0.23108476210623369</c:v>
                </c:pt>
                <c:pt idx="5421">
                  <c:v>0.2306982376268355</c:v>
                </c:pt>
                <c:pt idx="5422">
                  <c:v>0.22914439096864991</c:v>
                </c:pt>
                <c:pt idx="5423">
                  <c:v>0.22894817806131307</c:v>
                </c:pt>
                <c:pt idx="5424">
                  <c:v>0.22875196311720536</c:v>
                </c:pt>
                <c:pt idx="5425">
                  <c:v>0.22933619484579773</c:v>
                </c:pt>
                <c:pt idx="5426">
                  <c:v>0.22836621281227865</c:v>
                </c:pt>
                <c:pt idx="5427">
                  <c:v>0.22739622046148106</c:v>
                </c:pt>
                <c:pt idx="5428">
                  <c:v>0.22681311306634269</c:v>
                </c:pt>
                <c:pt idx="5429">
                  <c:v>0.22681378536168331</c:v>
                </c:pt>
                <c:pt idx="5430">
                  <c:v>0.2268144576570239</c:v>
                </c:pt>
                <c:pt idx="5431">
                  <c:v>0.2272020325308037</c:v>
                </c:pt>
                <c:pt idx="5432">
                  <c:v>0.22720303712955969</c:v>
                </c:pt>
                <c:pt idx="5433">
                  <c:v>0.2272040417283186</c:v>
                </c:pt>
                <c:pt idx="5434">
                  <c:v>0.22681813287155397</c:v>
                </c:pt>
                <c:pt idx="5435">
                  <c:v>0.22720634330905393</c:v>
                </c:pt>
                <c:pt idx="5436">
                  <c:v>0.22759456310842252</c:v>
                </c:pt>
                <c:pt idx="5437">
                  <c:v>0.22798279226965967</c:v>
                </c:pt>
                <c:pt idx="5438">
                  <c:v>0.22798452902737465</c:v>
                </c:pt>
                <c:pt idx="5439">
                  <c:v>0.22798626578508968</c:v>
                </c:pt>
                <c:pt idx="5440">
                  <c:v>0.22857175753755166</c:v>
                </c:pt>
                <c:pt idx="5441">
                  <c:v>0.22818667989557478</c:v>
                </c:pt>
                <c:pt idx="5442">
                  <c:v>0.22780158888722765</c:v>
                </c:pt>
                <c:pt idx="5443">
                  <c:v>0.22683269927059874</c:v>
                </c:pt>
                <c:pt idx="5444">
                  <c:v>0.2278054105645238</c:v>
                </c:pt>
                <c:pt idx="5445">
                  <c:v>0.22877815715439159</c:v>
                </c:pt>
                <c:pt idx="5446">
                  <c:v>0.22975093904020216</c:v>
                </c:pt>
                <c:pt idx="5447">
                  <c:v>0.22936629155341398</c:v>
                </c:pt>
                <c:pt idx="5448">
                  <c:v>0.22898162750748252</c:v>
                </c:pt>
                <c:pt idx="5449">
                  <c:v>0.22801309234917042</c:v>
                </c:pt>
                <c:pt idx="5450">
                  <c:v>0.22781929523825079</c:v>
                </c:pt>
                <c:pt idx="5451">
                  <c:v>0.22762548700766599</c:v>
                </c:pt>
                <c:pt idx="5452">
                  <c:v>0.22762852672914735</c:v>
                </c:pt>
                <c:pt idx="5453">
                  <c:v>0.22685779829664918</c:v>
                </c:pt>
                <c:pt idx="5454">
                  <c:v>0.22608702116078533</c:v>
                </c:pt>
                <c:pt idx="5455">
                  <c:v>0.22609035828580842</c:v>
                </c:pt>
                <c:pt idx="5456">
                  <c:v>0.22589720387733847</c:v>
                </c:pt>
                <c:pt idx="5457">
                  <c:v>0.22570403562433422</c:v>
                </c:pt>
                <c:pt idx="5458">
                  <c:v>0.22512373121501539</c:v>
                </c:pt>
                <c:pt idx="5459">
                  <c:v>0.22512760334227766</c:v>
                </c:pt>
                <c:pt idx="5460">
                  <c:v>0.22513147546953985</c:v>
                </c:pt>
                <c:pt idx="5461">
                  <c:v>0.22571943286122731</c:v>
                </c:pt>
                <c:pt idx="5462">
                  <c:v>0.22572309746271768</c:v>
                </c:pt>
                <c:pt idx="5463">
                  <c:v>0.22572676206420214</c:v>
                </c:pt>
                <c:pt idx="5464">
                  <c:v>0.22456213465833672</c:v>
                </c:pt>
                <c:pt idx="5465">
                  <c:v>0.22398125828773455</c:v>
                </c:pt>
                <c:pt idx="5466">
                  <c:v>0.22340034517968504</c:v>
                </c:pt>
                <c:pt idx="5467">
                  <c:v>0.22437837772447827</c:v>
                </c:pt>
                <c:pt idx="5468">
                  <c:v>0.2247718641068201</c:v>
                </c:pt>
                <c:pt idx="5469">
                  <c:v>0.22516537215796578</c:v>
                </c:pt>
                <c:pt idx="5470">
                  <c:v>0.22458403947837435</c:v>
                </c:pt>
                <c:pt idx="5471">
                  <c:v>0.22517110338215132</c:v>
                </c:pt>
                <c:pt idx="5472">
                  <c:v>0.22575819855357748</c:v>
                </c:pt>
                <c:pt idx="5473">
                  <c:v>0.22692962161988145</c:v>
                </c:pt>
                <c:pt idx="5474">
                  <c:v>0.22654158260089036</c:v>
                </c:pt>
                <c:pt idx="5475">
                  <c:v>0.22615352447842521</c:v>
                </c:pt>
                <c:pt idx="5476">
                  <c:v>0.22615611993846996</c:v>
                </c:pt>
                <c:pt idx="5477">
                  <c:v>0.22713333232283398</c:v>
                </c:pt>
                <c:pt idx="5478">
                  <c:v>0.22811058475591717</c:v>
                </c:pt>
                <c:pt idx="5479">
                  <c:v>0.22772210823471237</c:v>
                </c:pt>
                <c:pt idx="5480">
                  <c:v>0.22616461080061623</c:v>
                </c:pt>
                <c:pt idx="5481">
                  <c:v>0.22460705606962775</c:v>
                </c:pt>
                <c:pt idx="5482">
                  <c:v>0.22383088061915446</c:v>
                </c:pt>
                <c:pt idx="5483">
                  <c:v>0.22363885613366574</c:v>
                </c:pt>
                <c:pt idx="5484">
                  <c:v>0.22344682542496958</c:v>
                </c:pt>
                <c:pt idx="5485">
                  <c:v>0.22286405137379262</c:v>
                </c:pt>
                <c:pt idx="5486">
                  <c:v>0.22403447077412045</c:v>
                </c:pt>
                <c:pt idx="5487">
                  <c:v>0.22520492495256644</c:v>
                </c:pt>
                <c:pt idx="5488">
                  <c:v>0.22793175257610326</c:v>
                </c:pt>
                <c:pt idx="5489">
                  <c:v>0.22832071063517867</c:v>
                </c:pt>
                <c:pt idx="5490">
                  <c:v>0.22870967973368445</c:v>
                </c:pt>
                <c:pt idx="5491">
                  <c:v>0.22754225468257216</c:v>
                </c:pt>
                <c:pt idx="5492">
                  <c:v>0.22715312973627255</c:v>
                </c:pt>
                <c:pt idx="5493">
                  <c:v>0.22676399278207496</c:v>
                </c:pt>
                <c:pt idx="5494">
                  <c:v>0.2263748438199793</c:v>
                </c:pt>
                <c:pt idx="5495">
                  <c:v>0.22579047770882454</c:v>
                </c:pt>
                <c:pt idx="5496">
                  <c:v>0.22520610996489421</c:v>
                </c:pt>
                <c:pt idx="5497">
                  <c:v>0.22520625690536528</c:v>
                </c:pt>
                <c:pt idx="5498">
                  <c:v>0.22579022652216449</c:v>
                </c:pt>
                <c:pt idx="5499">
                  <c:v>0.22637419009769405</c:v>
                </c:pt>
                <c:pt idx="5500">
                  <c:v>0.22637364037668148</c:v>
                </c:pt>
                <c:pt idx="5501">
                  <c:v>0.22578918483630953</c:v>
                </c:pt>
                <c:pt idx="5502">
                  <c:v>0.22520472872446609</c:v>
                </c:pt>
                <c:pt idx="5503">
                  <c:v>0.22520478015363096</c:v>
                </c:pt>
                <c:pt idx="5504">
                  <c:v>0.22462061543274695</c:v>
                </c:pt>
                <c:pt idx="5505">
                  <c:v>0.22403644687484187</c:v>
                </c:pt>
                <c:pt idx="5506">
                  <c:v>0.22384306375167048</c:v>
                </c:pt>
                <c:pt idx="5507">
                  <c:v>0.22443179284797349</c:v>
                </c:pt>
                <c:pt idx="5508">
                  <c:v>0.22502053179691231</c:v>
                </c:pt>
                <c:pt idx="5509">
                  <c:v>0.22521848150208379</c:v>
                </c:pt>
                <c:pt idx="5510">
                  <c:v>0.22580386713602968</c:v>
                </c:pt>
                <c:pt idx="5511">
                  <c:v>0.22638926224007688</c:v>
                </c:pt>
                <c:pt idx="5512">
                  <c:v>0.22639012404607972</c:v>
                </c:pt>
                <c:pt idx="5513">
                  <c:v>0.22580533745602929</c:v>
                </c:pt>
                <c:pt idx="5514">
                  <c:v>0.22522055356005855</c:v>
                </c:pt>
                <c:pt idx="5515">
                  <c:v>0.22522031108518764</c:v>
                </c:pt>
                <c:pt idx="5516">
                  <c:v>0.22521911340628883</c:v>
                </c:pt>
                <c:pt idx="5517">
                  <c:v>0.22521791572738703</c:v>
                </c:pt>
                <c:pt idx="5518">
                  <c:v>0.22502299182878546</c:v>
                </c:pt>
                <c:pt idx="5519">
                  <c:v>0.22482789664456404</c:v>
                </c:pt>
                <c:pt idx="5520">
                  <c:v>0.22463280652007939</c:v>
                </c:pt>
                <c:pt idx="5521">
                  <c:v>0.22463144008542543</c:v>
                </c:pt>
                <c:pt idx="5522">
                  <c:v>0.22521463536377723</c:v>
                </c:pt>
                <c:pt idx="5523">
                  <c:v>0.2257978161920623</c:v>
                </c:pt>
                <c:pt idx="5524">
                  <c:v>0.22579650837871781</c:v>
                </c:pt>
                <c:pt idx="5525">
                  <c:v>0.22579557739294714</c:v>
                </c:pt>
                <c:pt idx="5526">
                  <c:v>0.22579464640717645</c:v>
                </c:pt>
                <c:pt idx="5527">
                  <c:v>0.22579371542140581</c:v>
                </c:pt>
                <c:pt idx="5528">
                  <c:v>0.22481713526570415</c:v>
                </c:pt>
                <c:pt idx="5529">
                  <c:v>0.22384058058316442</c:v>
                </c:pt>
                <c:pt idx="5530">
                  <c:v>0.22383588472172833</c:v>
                </c:pt>
                <c:pt idx="5531">
                  <c:v>0.22422146236250465</c:v>
                </c:pt>
                <c:pt idx="5532">
                  <c:v>0.22460702647456909</c:v>
                </c:pt>
                <c:pt idx="5533">
                  <c:v>0.22304901217726961</c:v>
                </c:pt>
                <c:pt idx="5534">
                  <c:v>0.22265993553250366</c:v>
                </c:pt>
                <c:pt idx="5535">
                  <c:v>0.22227087171295654</c:v>
                </c:pt>
                <c:pt idx="5536">
                  <c:v>0.22343793112357346</c:v>
                </c:pt>
                <c:pt idx="5537">
                  <c:v>0.22402066521350139</c:v>
                </c:pt>
                <c:pt idx="5538">
                  <c:v>0.22460338085306536</c:v>
                </c:pt>
                <c:pt idx="5539">
                  <c:v>0.22498906910272382</c:v>
                </c:pt>
                <c:pt idx="5540">
                  <c:v>0.22479037651732389</c:v>
                </c:pt>
                <c:pt idx="5541">
                  <c:v>0.22459169026242815</c:v>
                </c:pt>
                <c:pt idx="5542">
                  <c:v>0.22459000978182192</c:v>
                </c:pt>
                <c:pt idx="5543">
                  <c:v>0.22400404010242064</c:v>
                </c:pt>
                <c:pt idx="5544">
                  <c:v>0.22341808895502208</c:v>
                </c:pt>
                <c:pt idx="5545">
                  <c:v>0.221663571167417</c:v>
                </c:pt>
                <c:pt idx="5546">
                  <c:v>0.22107774623123738</c:v>
                </c:pt>
                <c:pt idx="5547">
                  <c:v>0.22049193901067271</c:v>
                </c:pt>
                <c:pt idx="5548">
                  <c:v>0.22107468153108745</c:v>
                </c:pt>
                <c:pt idx="5549">
                  <c:v>0.22165748446163239</c:v>
                </c:pt>
                <c:pt idx="5550">
                  <c:v>0.22224027057458901</c:v>
                </c:pt>
                <c:pt idx="5551">
                  <c:v>0.22223879908365754</c:v>
                </c:pt>
                <c:pt idx="5552">
                  <c:v>0.22282138755472958</c:v>
                </c:pt>
                <c:pt idx="5553">
                  <c:v>0.22340395724888262</c:v>
                </c:pt>
                <c:pt idx="5554">
                  <c:v>0.22398650816611654</c:v>
                </c:pt>
                <c:pt idx="5555">
                  <c:v>0.22456906222574369</c:v>
                </c:pt>
                <c:pt idx="5556">
                  <c:v>0.22515159775336815</c:v>
                </c:pt>
                <c:pt idx="5557">
                  <c:v>0.22573411474898991</c:v>
                </c:pt>
                <c:pt idx="5558">
                  <c:v>0.22573246720799803</c:v>
                </c:pt>
                <c:pt idx="5559">
                  <c:v>0.22573081966700617</c:v>
                </c:pt>
                <c:pt idx="5560">
                  <c:v>0.22514501461126862</c:v>
                </c:pt>
                <c:pt idx="5561">
                  <c:v>0.22455929351891546</c:v>
                </c:pt>
                <c:pt idx="5562">
                  <c:v>0.22397358989726088</c:v>
                </c:pt>
                <c:pt idx="5563">
                  <c:v>0.22358483944466609</c:v>
                </c:pt>
                <c:pt idx="5564">
                  <c:v>0.22358665719114712</c:v>
                </c:pt>
                <c:pt idx="5565">
                  <c:v>0.22358847483966457</c:v>
                </c:pt>
                <c:pt idx="5566">
                  <c:v>0.22339336536189108</c:v>
                </c:pt>
                <c:pt idx="5567">
                  <c:v>0.22300145979739772</c:v>
                </c:pt>
                <c:pt idx="5568">
                  <c:v>0.22260956476710586</c:v>
                </c:pt>
                <c:pt idx="5569">
                  <c:v>0.2222176802710169</c:v>
                </c:pt>
                <c:pt idx="5570">
                  <c:v>0.22202279401418856</c:v>
                </c:pt>
                <c:pt idx="5571">
                  <c:v>0.22182791270887176</c:v>
                </c:pt>
                <c:pt idx="5572">
                  <c:v>0.22182661037675333</c:v>
                </c:pt>
                <c:pt idx="5573">
                  <c:v>0.22201894376145243</c:v>
                </c:pt>
                <c:pt idx="5574">
                  <c:v>0.22221127243816124</c:v>
                </c:pt>
                <c:pt idx="5575">
                  <c:v>0.22221002944717455</c:v>
                </c:pt>
                <c:pt idx="5576">
                  <c:v>0.22279294691412518</c:v>
                </c:pt>
                <c:pt idx="5577">
                  <c:v>0.22337585164542931</c:v>
                </c:pt>
                <c:pt idx="5578">
                  <c:v>0.22337472450406637</c:v>
                </c:pt>
                <c:pt idx="5579">
                  <c:v>0.22259275339605278</c:v>
                </c:pt>
                <c:pt idx="5580">
                  <c:v>0.22181079833495743</c:v>
                </c:pt>
                <c:pt idx="5581">
                  <c:v>0.22180641511855212</c:v>
                </c:pt>
                <c:pt idx="5582">
                  <c:v>0.22199902157073964</c:v>
                </c:pt>
                <c:pt idx="5583">
                  <c:v>0.22219162442428683</c:v>
                </c:pt>
                <c:pt idx="5584">
                  <c:v>0.22219067441504947</c:v>
                </c:pt>
                <c:pt idx="5585">
                  <c:v>0.2227737253767991</c:v>
                </c:pt>
                <c:pt idx="5586">
                  <c:v>0.22335676572550603</c:v>
                </c:pt>
                <c:pt idx="5587">
                  <c:v>0.22413667641443563</c:v>
                </c:pt>
                <c:pt idx="5588">
                  <c:v>0.22433263116829227</c:v>
                </c:pt>
                <c:pt idx="5589">
                  <c:v>0.22452858242660972</c:v>
                </c:pt>
                <c:pt idx="5590">
                  <c:v>0.22452765447943437</c:v>
                </c:pt>
                <c:pt idx="5591">
                  <c:v>0.22277502563775606</c:v>
                </c:pt>
                <c:pt idx="5592">
                  <c:v>0.22102242300212563</c:v>
                </c:pt>
                <c:pt idx="5593">
                  <c:v>0.21985378684649926</c:v>
                </c:pt>
                <c:pt idx="5594">
                  <c:v>0.21985304695425012</c:v>
                </c:pt>
                <c:pt idx="5595">
                  <c:v>0.21985230706200093</c:v>
                </c:pt>
                <c:pt idx="5596">
                  <c:v>0.21985156716975179</c:v>
                </c:pt>
                <c:pt idx="5597">
                  <c:v>0.22043486257899692</c:v>
                </c:pt>
                <c:pt idx="5598">
                  <c:v>0.221018150640752</c:v>
                </c:pt>
                <c:pt idx="5599">
                  <c:v>0.221601431355017</c:v>
                </c:pt>
                <c:pt idx="5600">
                  <c:v>0.22257516370871006</c:v>
                </c:pt>
                <c:pt idx="5601">
                  <c:v>0.2235488851647924</c:v>
                </c:pt>
                <c:pt idx="5602">
                  <c:v>0.22393868924776217</c:v>
                </c:pt>
                <c:pt idx="5603">
                  <c:v>0.22335424810263943</c:v>
                </c:pt>
                <c:pt idx="5604">
                  <c:v>0.22276981299878623</c:v>
                </c:pt>
                <c:pt idx="5605">
                  <c:v>0.22237890422185203</c:v>
                </c:pt>
                <c:pt idx="5606">
                  <c:v>0.22159763147807371</c:v>
                </c:pt>
                <c:pt idx="5607">
                  <c:v>0.22081636670317323</c:v>
                </c:pt>
                <c:pt idx="5608">
                  <c:v>0.22081585219973016</c:v>
                </c:pt>
                <c:pt idx="5609">
                  <c:v>0.22159602629641167</c:v>
                </c:pt>
                <c:pt idx="5610">
                  <c:v>0.22237619166007649</c:v>
                </c:pt>
                <c:pt idx="5611">
                  <c:v>0.22237561908767006</c:v>
                </c:pt>
                <c:pt idx="5612">
                  <c:v>0.22159441401217594</c:v>
                </c:pt>
                <c:pt idx="5613">
                  <c:v>0.22081321625058339</c:v>
                </c:pt>
                <c:pt idx="5614">
                  <c:v>0.22081274403509454</c:v>
                </c:pt>
                <c:pt idx="5615">
                  <c:v>0.22159296508713588</c:v>
                </c:pt>
                <c:pt idx="5616">
                  <c:v>0.22237317849778759</c:v>
                </c:pt>
                <c:pt idx="5617">
                  <c:v>0.22276303088199079</c:v>
                </c:pt>
                <c:pt idx="5618">
                  <c:v>0.2223722981677127</c:v>
                </c:pt>
                <c:pt idx="5619">
                  <c:v>0.22198156834624638</c:v>
                </c:pt>
                <c:pt idx="5620">
                  <c:v>0.22120049237175074</c:v>
                </c:pt>
                <c:pt idx="5621">
                  <c:v>0.22120004662891868</c:v>
                </c:pt>
                <c:pt idx="5622">
                  <c:v>0.22119960088608664</c:v>
                </c:pt>
                <c:pt idx="5623">
                  <c:v>0.22158949903115768</c:v>
                </c:pt>
                <c:pt idx="5624">
                  <c:v>0.2215891154921765</c:v>
                </c:pt>
                <c:pt idx="5625">
                  <c:v>0.22158873195319531</c:v>
                </c:pt>
                <c:pt idx="5626">
                  <c:v>0.22158834841421413</c:v>
                </c:pt>
                <c:pt idx="5627">
                  <c:v>0.22158787964434823</c:v>
                </c:pt>
                <c:pt idx="5628">
                  <c:v>0.2215874108744823</c:v>
                </c:pt>
                <c:pt idx="5629">
                  <c:v>0.22197727616787566</c:v>
                </c:pt>
                <c:pt idx="5630">
                  <c:v>0.22236715217320976</c:v>
                </c:pt>
                <c:pt idx="5631">
                  <c:v>0.22275702468533715</c:v>
                </c:pt>
                <c:pt idx="5632">
                  <c:v>0.22334039004408723</c:v>
                </c:pt>
                <c:pt idx="5633">
                  <c:v>0.22392377924229359</c:v>
                </c:pt>
                <c:pt idx="5634">
                  <c:v>0.22450716354217326</c:v>
                </c:pt>
                <c:pt idx="5635">
                  <c:v>0.22450672512793773</c:v>
                </c:pt>
                <c:pt idx="5636">
                  <c:v>0.22353232280444302</c:v>
                </c:pt>
                <c:pt idx="5637">
                  <c:v>0.22255792538487312</c:v>
                </c:pt>
                <c:pt idx="5638">
                  <c:v>0.22158353286922805</c:v>
                </c:pt>
                <c:pt idx="5639">
                  <c:v>0.22158334109973743</c:v>
                </c:pt>
                <c:pt idx="5640">
                  <c:v>0.22158314933024686</c:v>
                </c:pt>
                <c:pt idx="5641">
                  <c:v>0.22216676766168017</c:v>
                </c:pt>
                <c:pt idx="5642">
                  <c:v>0.22275034068359145</c:v>
                </c:pt>
                <c:pt idx="5643">
                  <c:v>0.22333391101142305</c:v>
                </c:pt>
                <c:pt idx="5644">
                  <c:v>0.22372065260215496</c:v>
                </c:pt>
                <c:pt idx="5645">
                  <c:v>0.22352358045600507</c:v>
                </c:pt>
                <c:pt idx="5646">
                  <c:v>0.22332650924566874</c:v>
                </c:pt>
                <c:pt idx="5647">
                  <c:v>0.22274246171421891</c:v>
                </c:pt>
                <c:pt idx="5648">
                  <c:v>0.22332597462783016</c:v>
                </c:pt>
                <c:pt idx="5649">
                  <c:v>0.2239094842758903</c:v>
                </c:pt>
                <c:pt idx="5650">
                  <c:v>0.22410601664836291</c:v>
                </c:pt>
                <c:pt idx="5651">
                  <c:v>0.22313488507693019</c:v>
                </c:pt>
                <c:pt idx="5652">
                  <c:v>0.22216376029317875</c:v>
                </c:pt>
                <c:pt idx="5653">
                  <c:v>0.22255037307494577</c:v>
                </c:pt>
                <c:pt idx="5654">
                  <c:v>0.22293696155844803</c:v>
                </c:pt>
                <c:pt idx="5655">
                  <c:v>0.22332354717386038</c:v>
                </c:pt>
                <c:pt idx="5656">
                  <c:v>0.22273937988718773</c:v>
                </c:pt>
                <c:pt idx="5657">
                  <c:v>0.22273902069988788</c:v>
                </c:pt>
                <c:pt idx="5658">
                  <c:v>0.22273866151258803</c:v>
                </c:pt>
                <c:pt idx="5659">
                  <c:v>0.22312859979174907</c:v>
                </c:pt>
                <c:pt idx="5660">
                  <c:v>0.22293473752848617</c:v>
                </c:pt>
                <c:pt idx="5661">
                  <c:v>0.22274087669926967</c:v>
                </c:pt>
                <c:pt idx="5662">
                  <c:v>0.22215672417685045</c:v>
                </c:pt>
                <c:pt idx="5663">
                  <c:v>0.22274015830134461</c:v>
                </c:pt>
                <c:pt idx="5664">
                  <c:v>0.22332358858881318</c:v>
                </c:pt>
                <c:pt idx="5665">
                  <c:v>0.22390701503926219</c:v>
                </c:pt>
                <c:pt idx="5666">
                  <c:v>0.22332288778334514</c:v>
                </c:pt>
                <c:pt idx="5667">
                  <c:v>0.22273876460936998</c:v>
                </c:pt>
                <c:pt idx="5668">
                  <c:v>0.22273840541040446</c:v>
                </c:pt>
                <c:pt idx="5669">
                  <c:v>0.22332187631153555</c:v>
                </c:pt>
                <c:pt idx="5670">
                  <c:v>0.22390534394711251</c:v>
                </c:pt>
                <c:pt idx="5671">
                  <c:v>0.22332129832764436</c:v>
                </c:pt>
                <c:pt idx="5672">
                  <c:v>0.22332105990928924</c:v>
                </c:pt>
                <c:pt idx="5673">
                  <c:v>0.22332082149093413</c:v>
                </c:pt>
                <c:pt idx="5674">
                  <c:v>0.22390433402620946</c:v>
                </c:pt>
                <c:pt idx="5675">
                  <c:v>0.22390404340148828</c:v>
                </c:pt>
                <c:pt idx="5676">
                  <c:v>0.22390375277676711</c:v>
                </c:pt>
                <c:pt idx="5677">
                  <c:v>0.22351318621792948</c:v>
                </c:pt>
                <c:pt idx="5678">
                  <c:v>0.2231226434754561</c:v>
                </c:pt>
                <c:pt idx="5679">
                  <c:v>0.22273210275249281</c:v>
                </c:pt>
                <c:pt idx="5680">
                  <c:v>0.2231221098587422</c:v>
                </c:pt>
                <c:pt idx="5681">
                  <c:v>0.22351214389879087</c:v>
                </c:pt>
                <c:pt idx="5682">
                  <c:v>0.22390217613765481</c:v>
                </c:pt>
                <c:pt idx="5683">
                  <c:v>0.22351166616918564</c:v>
                </c:pt>
                <c:pt idx="5684">
                  <c:v>0.22312120126812124</c:v>
                </c:pt>
                <c:pt idx="5685">
                  <c:v>0.22273073784075342</c:v>
                </c:pt>
                <c:pt idx="5686">
                  <c:v>0.22273054387961147</c:v>
                </c:pt>
                <c:pt idx="5687">
                  <c:v>0.2233140396458122</c:v>
                </c:pt>
                <c:pt idx="5688">
                  <c:v>0.22389753271793622</c:v>
                </c:pt>
                <c:pt idx="5689">
                  <c:v>0.22448102309597762</c:v>
                </c:pt>
                <c:pt idx="5690">
                  <c:v>0.2250645548620821</c:v>
                </c:pt>
                <c:pt idx="5691">
                  <c:v>0.22564808442393952</c:v>
                </c:pt>
                <c:pt idx="5692">
                  <c:v>0.22564788495218008</c:v>
                </c:pt>
                <c:pt idx="5693">
                  <c:v>0.22506398914126841</c:v>
                </c:pt>
                <c:pt idx="5694">
                  <c:v>0.22448009520804868</c:v>
                </c:pt>
                <c:pt idx="5695">
                  <c:v>0.22447992716535287</c:v>
                </c:pt>
                <c:pt idx="5696">
                  <c:v>0.22487008569357575</c:v>
                </c:pt>
                <c:pt idx="5697">
                  <c:v>0.22526024345765971</c:v>
                </c:pt>
                <c:pt idx="5698">
                  <c:v>0.22467975366423604</c:v>
                </c:pt>
                <c:pt idx="5699">
                  <c:v>0.22429282916928511</c:v>
                </c:pt>
                <c:pt idx="5700">
                  <c:v>0.22390590467433416</c:v>
                </c:pt>
                <c:pt idx="5701">
                  <c:v>0.22448962697275185</c:v>
                </c:pt>
                <c:pt idx="5702">
                  <c:v>0.22390600639951769</c:v>
                </c:pt>
                <c:pt idx="5703">
                  <c:v>0.22332238468334054</c:v>
                </c:pt>
                <c:pt idx="5704">
                  <c:v>0.22332248583705261</c:v>
                </c:pt>
                <c:pt idx="5705">
                  <c:v>0.2244901530698345</c:v>
                </c:pt>
                <c:pt idx="5706">
                  <c:v>0.22565782520094307</c:v>
                </c:pt>
                <c:pt idx="5707">
                  <c:v>0.22507431917064713</c:v>
                </c:pt>
                <c:pt idx="5708">
                  <c:v>0.22390715444087439</c:v>
                </c:pt>
                <c:pt idx="5709">
                  <c:v>0.22273998317999943</c:v>
                </c:pt>
                <c:pt idx="5710">
                  <c:v>0.22274027055782974</c:v>
                </c:pt>
                <c:pt idx="5711">
                  <c:v>0.22332443665864232</c:v>
                </c:pt>
                <c:pt idx="5712">
                  <c:v>0.22390860765778164</c:v>
                </c:pt>
                <c:pt idx="5713">
                  <c:v>0.22410251171473283</c:v>
                </c:pt>
                <c:pt idx="5714">
                  <c:v>0.22371269677053995</c:v>
                </c:pt>
                <c:pt idx="5715">
                  <c:v>0.22332287838772172</c:v>
                </c:pt>
                <c:pt idx="5716">
                  <c:v>0.223323333564731</c:v>
                </c:pt>
                <c:pt idx="5717">
                  <c:v>0.22390766248009206</c:v>
                </c:pt>
                <c:pt idx="5718">
                  <c:v>0.22449199792655533</c:v>
                </c:pt>
                <c:pt idx="5719">
                  <c:v>0.2250763399041209</c:v>
                </c:pt>
                <c:pt idx="5720">
                  <c:v>0.22449348118070173</c:v>
                </c:pt>
                <c:pt idx="5721">
                  <c:v>0.22391061241571281</c:v>
                </c:pt>
                <c:pt idx="5722">
                  <c:v>0.22332773360915412</c:v>
                </c:pt>
                <c:pt idx="5723">
                  <c:v>0.22449652075570126</c:v>
                </c:pt>
                <c:pt idx="5724">
                  <c:v>0.22566533565943159</c:v>
                </c:pt>
                <c:pt idx="5725">
                  <c:v>0.22683417832034805</c:v>
                </c:pt>
                <c:pt idx="5726">
                  <c:v>0.22625201940453932</c:v>
                </c:pt>
                <c:pt idx="5727">
                  <c:v>0.2256698425281963</c:v>
                </c:pt>
                <c:pt idx="5728">
                  <c:v>0.2245038274263747</c:v>
                </c:pt>
                <c:pt idx="5729">
                  <c:v>0.22450561025401566</c:v>
                </c:pt>
                <c:pt idx="5730">
                  <c:v>0.22450739308166259</c:v>
                </c:pt>
                <c:pt idx="5731">
                  <c:v>0.22450917590930358</c:v>
                </c:pt>
                <c:pt idx="5732">
                  <c:v>0.22451131676381342</c:v>
                </c:pt>
                <c:pt idx="5733">
                  <c:v>0.22451345761831731</c:v>
                </c:pt>
                <c:pt idx="5734">
                  <c:v>0.22509948449781358</c:v>
                </c:pt>
                <c:pt idx="5735">
                  <c:v>0.22510156383750091</c:v>
                </c:pt>
                <c:pt idx="5736">
                  <c:v>0.2251036431771882</c:v>
                </c:pt>
                <c:pt idx="5737">
                  <c:v>0.22471532983324127</c:v>
                </c:pt>
                <c:pt idx="5738">
                  <c:v>0.22432697916404629</c:v>
                </c:pt>
                <c:pt idx="5739">
                  <c:v>0.22393861321207051</c:v>
                </c:pt>
                <c:pt idx="5740">
                  <c:v>0.2243310631929219</c:v>
                </c:pt>
                <c:pt idx="5741">
                  <c:v>0.22472282571741026</c:v>
                </c:pt>
                <c:pt idx="5742">
                  <c:v>0.2251145982848694</c:v>
                </c:pt>
                <c:pt idx="5743">
                  <c:v>0.22472551955078351</c:v>
                </c:pt>
                <c:pt idx="5744">
                  <c:v>0.22472673470388269</c:v>
                </c:pt>
                <c:pt idx="5745">
                  <c:v>0.22472794985697891</c:v>
                </c:pt>
                <c:pt idx="5746">
                  <c:v>0.2251196092730911</c:v>
                </c:pt>
                <c:pt idx="5747">
                  <c:v>0.22473095113872626</c:v>
                </c:pt>
                <c:pt idx="5748">
                  <c:v>0.22434227968651238</c:v>
                </c:pt>
                <c:pt idx="5749">
                  <c:v>0.22336956720735704</c:v>
                </c:pt>
                <c:pt idx="5750">
                  <c:v>0.22220519765966967</c:v>
                </c:pt>
                <c:pt idx="5751">
                  <c:v>0.22104074386076297</c:v>
                </c:pt>
                <c:pt idx="5752">
                  <c:v>0.22143489409140063</c:v>
                </c:pt>
                <c:pt idx="5753">
                  <c:v>0.22182959907759772</c:v>
                </c:pt>
                <c:pt idx="5754">
                  <c:v>0.22222433626679261</c:v>
                </c:pt>
                <c:pt idx="5755">
                  <c:v>0.22164438772091061</c:v>
                </c:pt>
                <c:pt idx="5756">
                  <c:v>0.22164874870117823</c:v>
                </c:pt>
                <c:pt idx="5757">
                  <c:v>0.22165310968144586</c:v>
                </c:pt>
                <c:pt idx="5758">
                  <c:v>0.22165747066171351</c:v>
                </c:pt>
                <c:pt idx="5759">
                  <c:v>0.22166056738385795</c:v>
                </c:pt>
                <c:pt idx="5760">
                  <c:v>0.22166366410600241</c:v>
                </c:pt>
                <c:pt idx="5761">
                  <c:v>0.22166676082814685</c:v>
                </c:pt>
                <c:pt idx="5762">
                  <c:v>0.22166958054991598</c:v>
                </c:pt>
                <c:pt idx="5763">
                  <c:v>0.22167240027168511</c:v>
                </c:pt>
                <c:pt idx="5764">
                  <c:v>0.22167521999345424</c:v>
                </c:pt>
                <c:pt idx="5765">
                  <c:v>0.22167784794573281</c:v>
                </c:pt>
                <c:pt idx="5766">
                  <c:v>0.22168047589801132</c:v>
                </c:pt>
                <c:pt idx="5767">
                  <c:v>0.22168310385028989</c:v>
                </c:pt>
                <c:pt idx="5768">
                  <c:v>0.22109989750895204</c:v>
                </c:pt>
                <c:pt idx="5769">
                  <c:v>0.22051667753393817</c:v>
                </c:pt>
                <c:pt idx="5770">
                  <c:v>0.22051785003007585</c:v>
                </c:pt>
                <c:pt idx="5771">
                  <c:v>0.22071324828520011</c:v>
                </c:pt>
                <c:pt idx="5772">
                  <c:v>0.22090865311528127</c:v>
                </c:pt>
                <c:pt idx="5773">
                  <c:v>0.22149480163958674</c:v>
                </c:pt>
                <c:pt idx="5774">
                  <c:v>0.22247192846067962</c:v>
                </c:pt>
                <c:pt idx="5775">
                  <c:v>0.22344909246986883</c:v>
                </c:pt>
                <c:pt idx="5776">
                  <c:v>0.22345106490357577</c:v>
                </c:pt>
                <c:pt idx="5777">
                  <c:v>0.22286853534771134</c:v>
                </c:pt>
                <c:pt idx="5778">
                  <c:v>0.22228598374937672</c:v>
                </c:pt>
                <c:pt idx="5779">
                  <c:v>0.22228791246551777</c:v>
                </c:pt>
                <c:pt idx="5780">
                  <c:v>0.22287421087558967</c:v>
                </c:pt>
                <c:pt idx="5781">
                  <c:v>0.22346052969535624</c:v>
                </c:pt>
                <c:pt idx="5782">
                  <c:v>0.22384979780871556</c:v>
                </c:pt>
                <c:pt idx="5783">
                  <c:v>0.22365446389117816</c:v>
                </c:pt>
                <c:pt idx="5784">
                  <c:v>0.22345912336789731</c:v>
                </c:pt>
                <c:pt idx="5785">
                  <c:v>0.22248881356541092</c:v>
                </c:pt>
                <c:pt idx="5786">
                  <c:v>0.22210259417339334</c:v>
                </c:pt>
                <c:pt idx="5787">
                  <c:v>0.22171636520304777</c:v>
                </c:pt>
                <c:pt idx="5788">
                  <c:v>0.22327428613590766</c:v>
                </c:pt>
                <c:pt idx="5789">
                  <c:v>0.22424729032831048</c:v>
                </c:pt>
                <c:pt idx="5790">
                  <c:v>0.22522031176142382</c:v>
                </c:pt>
                <c:pt idx="5791">
                  <c:v>0.22463664524468416</c:v>
                </c:pt>
                <c:pt idx="5792">
                  <c:v>0.22366477850765432</c:v>
                </c:pt>
                <c:pt idx="5793">
                  <c:v>0.22269290729075475</c:v>
                </c:pt>
                <c:pt idx="5794">
                  <c:v>0.22269648450779347</c:v>
                </c:pt>
                <c:pt idx="5795">
                  <c:v>0.22308704587277201</c:v>
                </c:pt>
                <c:pt idx="5796">
                  <c:v>0.22347760505449485</c:v>
                </c:pt>
                <c:pt idx="5797">
                  <c:v>0.22230811858084282</c:v>
                </c:pt>
                <c:pt idx="5798">
                  <c:v>0.22172266751247996</c:v>
                </c:pt>
                <c:pt idx="5799">
                  <c:v>0.22113722624077348</c:v>
                </c:pt>
                <c:pt idx="5800">
                  <c:v>0.22230554687535006</c:v>
                </c:pt>
                <c:pt idx="5801">
                  <c:v>0.22288862217828465</c:v>
                </c:pt>
                <c:pt idx="5802">
                  <c:v>0.22347168033707568</c:v>
                </c:pt>
                <c:pt idx="5803">
                  <c:v>0.2234701630313933</c:v>
                </c:pt>
                <c:pt idx="5804">
                  <c:v>0.2228839019974217</c:v>
                </c:pt>
                <c:pt idx="5805">
                  <c:v>0.22229766031183756</c:v>
                </c:pt>
                <c:pt idx="5806">
                  <c:v>0.21937332078367594</c:v>
                </c:pt>
                <c:pt idx="5807">
                  <c:v>0.21937193287778994</c:v>
                </c:pt>
                <c:pt idx="5808">
                  <c:v>0.21937054497190692</c:v>
                </c:pt>
                <c:pt idx="5809">
                  <c:v>0.22229168109656847</c:v>
                </c:pt>
                <c:pt idx="5810">
                  <c:v>0.22228989518997633</c:v>
                </c:pt>
                <c:pt idx="5811">
                  <c:v>0.22228810928338416</c:v>
                </c:pt>
                <c:pt idx="5812">
                  <c:v>0.2217018491852232</c:v>
                </c:pt>
                <c:pt idx="5813">
                  <c:v>0.22228460890646351</c:v>
                </c:pt>
                <c:pt idx="5814">
                  <c:v>0.22286734903439401</c:v>
                </c:pt>
                <c:pt idx="5815">
                  <c:v>0.22169673516419799</c:v>
                </c:pt>
                <c:pt idx="5816">
                  <c:v>0.22052623069229768</c:v>
                </c:pt>
                <c:pt idx="5817">
                  <c:v>0.21935576377423543</c:v>
                </c:pt>
                <c:pt idx="5818">
                  <c:v>0.21935416768246829</c:v>
                </c:pt>
                <c:pt idx="5819">
                  <c:v>0.21993695789742362</c:v>
                </c:pt>
                <c:pt idx="5820">
                  <c:v>0.22051972909054357</c:v>
                </c:pt>
                <c:pt idx="5821">
                  <c:v>0.22110248126182819</c:v>
                </c:pt>
                <c:pt idx="5822">
                  <c:v>0.22110071576493062</c:v>
                </c:pt>
                <c:pt idx="5823">
                  <c:v>0.22109895026803306</c:v>
                </c:pt>
                <c:pt idx="5824">
                  <c:v>0.22109718477113549</c:v>
                </c:pt>
                <c:pt idx="5825">
                  <c:v>0.22167983758639392</c:v>
                </c:pt>
                <c:pt idx="5826">
                  <c:v>0.22226247080834549</c:v>
                </c:pt>
                <c:pt idx="5827">
                  <c:v>0.22284508443699025</c:v>
                </c:pt>
                <c:pt idx="5828">
                  <c:v>0.22284357570338109</c:v>
                </c:pt>
                <c:pt idx="5829">
                  <c:v>0.22284206696977193</c:v>
                </c:pt>
                <c:pt idx="5830">
                  <c:v>0.22128130559188988</c:v>
                </c:pt>
                <c:pt idx="5831">
                  <c:v>0.22069234889366862</c:v>
                </c:pt>
                <c:pt idx="5832">
                  <c:v>0.22010340754913732</c:v>
                </c:pt>
                <c:pt idx="5833">
                  <c:v>0.22068637926435794</c:v>
                </c:pt>
                <c:pt idx="5834">
                  <c:v>0.22088202580010197</c:v>
                </c:pt>
                <c:pt idx="5835">
                  <c:v>0.221077667106302</c:v>
                </c:pt>
                <c:pt idx="5836">
                  <c:v>0.2216605815890054</c:v>
                </c:pt>
                <c:pt idx="5837">
                  <c:v>0.2222432662585489</c:v>
                </c:pt>
                <c:pt idx="5838">
                  <c:v>0.22282593296756115</c:v>
                </c:pt>
                <c:pt idx="5839">
                  <c:v>0.22224012316557828</c:v>
                </c:pt>
                <c:pt idx="5840">
                  <c:v>0.22204485302268884</c:v>
                </c:pt>
                <c:pt idx="5841">
                  <c:v>0.22184958910300678</c:v>
                </c:pt>
                <c:pt idx="5842">
                  <c:v>0.22243215345565115</c:v>
                </c:pt>
                <c:pt idx="5843">
                  <c:v>0.22204014731218272</c:v>
                </c:pt>
                <c:pt idx="5844">
                  <c:v>0.22164815208498528</c:v>
                </c:pt>
                <c:pt idx="5845">
                  <c:v>0.22320564860286107</c:v>
                </c:pt>
                <c:pt idx="5846">
                  <c:v>0.22378859232624385</c:v>
                </c:pt>
                <c:pt idx="5847">
                  <c:v>0.22437152217103429</c:v>
                </c:pt>
                <c:pt idx="5848">
                  <c:v>0.22339557665863388</c:v>
                </c:pt>
                <c:pt idx="5849">
                  <c:v>0.22397856992275994</c:v>
                </c:pt>
                <c:pt idx="5850">
                  <c:v>0.22456155012468149</c:v>
                </c:pt>
                <c:pt idx="5851">
                  <c:v>0.22456038105737394</c:v>
                </c:pt>
                <c:pt idx="5852">
                  <c:v>0.22339107546376424</c:v>
                </c:pt>
                <c:pt idx="5853">
                  <c:v>0.22222179321884517</c:v>
                </c:pt>
                <c:pt idx="5854">
                  <c:v>0.22105253432261671</c:v>
                </c:pt>
                <c:pt idx="5855">
                  <c:v>0.22105154567700958</c:v>
                </c:pt>
                <c:pt idx="5856">
                  <c:v>0.22105055703140247</c:v>
                </c:pt>
                <c:pt idx="5857">
                  <c:v>0.22163366993715838</c:v>
                </c:pt>
                <c:pt idx="5858">
                  <c:v>0.22202313545571678</c:v>
                </c:pt>
                <c:pt idx="5859">
                  <c:v>0.22241259295081606</c:v>
                </c:pt>
                <c:pt idx="5860">
                  <c:v>0.22338612597246854</c:v>
                </c:pt>
                <c:pt idx="5861">
                  <c:v>0.2239690251507015</c:v>
                </c:pt>
                <c:pt idx="5862">
                  <c:v>0.22455191102181354</c:v>
                </c:pt>
                <c:pt idx="5863">
                  <c:v>0.22357616817884693</c:v>
                </c:pt>
                <c:pt idx="5864">
                  <c:v>0.22318452611004214</c:v>
                </c:pt>
                <c:pt idx="5865">
                  <c:v>0.22279289277425413</c:v>
                </c:pt>
                <c:pt idx="5866">
                  <c:v>0.22337578729627763</c:v>
                </c:pt>
                <c:pt idx="5867">
                  <c:v>0.22337463129117469</c:v>
                </c:pt>
                <c:pt idx="5868">
                  <c:v>0.22337347528607174</c:v>
                </c:pt>
                <c:pt idx="5869">
                  <c:v>0.22337231928096879</c:v>
                </c:pt>
                <c:pt idx="5870">
                  <c:v>0.22395520294503479</c:v>
                </c:pt>
                <c:pt idx="5871">
                  <c:v>0.22453807379181256</c:v>
                </c:pt>
                <c:pt idx="5872">
                  <c:v>0.22512093182130211</c:v>
                </c:pt>
                <c:pt idx="5873">
                  <c:v>0.22395190424855244</c:v>
                </c:pt>
                <c:pt idx="5874">
                  <c:v>0.22278289953466071</c:v>
                </c:pt>
                <c:pt idx="5875">
                  <c:v>0.22161391767962696</c:v>
                </c:pt>
                <c:pt idx="5876">
                  <c:v>0.22278093824464706</c:v>
                </c:pt>
                <c:pt idx="5877">
                  <c:v>0.2239479370937521</c:v>
                </c:pt>
                <c:pt idx="5878">
                  <c:v>0.22453094248123823</c:v>
                </c:pt>
                <c:pt idx="5879">
                  <c:v>0.2239460261748647</c:v>
                </c:pt>
                <c:pt idx="5880">
                  <c:v>0.22336112048153539</c:v>
                </c:pt>
                <c:pt idx="5881">
                  <c:v>0.22336018122738924</c:v>
                </c:pt>
                <c:pt idx="5882">
                  <c:v>0.22277536329574527</c:v>
                </c:pt>
                <c:pt idx="5883">
                  <c:v>0.22219055516075467</c:v>
                </c:pt>
                <c:pt idx="5884">
                  <c:v>0.22160575682241751</c:v>
                </c:pt>
                <c:pt idx="5885">
                  <c:v>0.22218893361051756</c:v>
                </c:pt>
                <c:pt idx="5886">
                  <c:v>0.22277210166326833</c:v>
                </c:pt>
                <c:pt idx="5887">
                  <c:v>0.22393918900880769</c:v>
                </c:pt>
                <c:pt idx="5888">
                  <c:v>0.22452231330317468</c:v>
                </c:pt>
                <c:pt idx="5889">
                  <c:v>0.22510542861727306</c:v>
                </c:pt>
                <c:pt idx="5890">
                  <c:v>0.22510462039336634</c:v>
                </c:pt>
                <c:pt idx="5891">
                  <c:v>0.22568794388634977</c:v>
                </c:pt>
                <c:pt idx="5892">
                  <c:v>0.2262712608482339</c:v>
                </c:pt>
                <c:pt idx="5893">
                  <c:v>0.22627066651792677</c:v>
                </c:pt>
                <c:pt idx="5894">
                  <c:v>0.22568622241024783</c:v>
                </c:pt>
                <c:pt idx="5895">
                  <c:v>0.22510178426220273</c:v>
                </c:pt>
                <c:pt idx="5896">
                  <c:v>0.22451735207378545</c:v>
                </c:pt>
                <c:pt idx="5897">
                  <c:v>0.22393307116202765</c:v>
                </c:pt>
                <c:pt idx="5898">
                  <c:v>0.22334879457712215</c:v>
                </c:pt>
                <c:pt idx="5899">
                  <c:v>0.22334841165043179</c:v>
                </c:pt>
                <c:pt idx="5900">
                  <c:v>0.22373839174940696</c:v>
                </c:pt>
                <c:pt idx="5901">
                  <c:v>0.22412836890099053</c:v>
                </c:pt>
                <c:pt idx="5902">
                  <c:v>0.2241279758018751</c:v>
                </c:pt>
                <c:pt idx="5903">
                  <c:v>0.2233469088438009</c:v>
                </c:pt>
                <c:pt idx="5904">
                  <c:v>0.22256584690720838</c:v>
                </c:pt>
                <c:pt idx="5905">
                  <c:v>0.22256551706648359</c:v>
                </c:pt>
                <c:pt idx="5906">
                  <c:v>0.22237176018279065</c:v>
                </c:pt>
                <c:pt idx="5907">
                  <c:v>0.22217800421904862</c:v>
                </c:pt>
                <c:pt idx="5908">
                  <c:v>0.22217776134368566</c:v>
                </c:pt>
                <c:pt idx="5909">
                  <c:v>0.2227612319497479</c:v>
                </c:pt>
                <c:pt idx="5910">
                  <c:v>0.2233446979840415</c:v>
                </c:pt>
                <c:pt idx="5911">
                  <c:v>0.22334429338225548</c:v>
                </c:pt>
                <c:pt idx="5912">
                  <c:v>0.22334390323053321</c:v>
                </c:pt>
                <c:pt idx="5913">
                  <c:v>0.22334351307881098</c:v>
                </c:pt>
                <c:pt idx="5914">
                  <c:v>0.22334312292708872</c:v>
                </c:pt>
                <c:pt idx="5915">
                  <c:v>0.2233426894251751</c:v>
                </c:pt>
                <c:pt idx="5916">
                  <c:v>0.22334225592326151</c:v>
                </c:pt>
                <c:pt idx="5917">
                  <c:v>0.22392567452542184</c:v>
                </c:pt>
                <c:pt idx="5918">
                  <c:v>0.22450911745594115</c:v>
                </c:pt>
                <c:pt idx="5919">
                  <c:v>0.2250925558146859</c:v>
                </c:pt>
                <c:pt idx="5920">
                  <c:v>0.22509214435524247</c:v>
                </c:pt>
                <c:pt idx="5921">
                  <c:v>0.22450795569530282</c:v>
                </c:pt>
                <c:pt idx="5922">
                  <c:v>0.2239237708723858</c:v>
                </c:pt>
                <c:pt idx="5923">
                  <c:v>0.22333958988649133</c:v>
                </c:pt>
                <c:pt idx="5924">
                  <c:v>0.22333930088521559</c:v>
                </c:pt>
                <c:pt idx="5925">
                  <c:v>0.22333901188393984</c:v>
                </c:pt>
                <c:pt idx="5926">
                  <c:v>0.22431289260281725</c:v>
                </c:pt>
                <c:pt idx="5927">
                  <c:v>0.2247029129518095</c:v>
                </c:pt>
                <c:pt idx="5928">
                  <c:v>0.22509293095380353</c:v>
                </c:pt>
                <c:pt idx="5929">
                  <c:v>0.22450878567484472</c:v>
                </c:pt>
                <c:pt idx="5930">
                  <c:v>0.22450844225036021</c:v>
                </c:pt>
                <c:pt idx="5931">
                  <c:v>0.22450809882587572</c:v>
                </c:pt>
                <c:pt idx="5932">
                  <c:v>0.22450775540139123</c:v>
                </c:pt>
                <c:pt idx="5933">
                  <c:v>0.22509123362971778</c:v>
                </c:pt>
                <c:pt idx="5934">
                  <c:v>0.2256747080210218</c:v>
                </c:pt>
                <c:pt idx="5935">
                  <c:v>0.2268419963910917</c:v>
                </c:pt>
                <c:pt idx="5936">
                  <c:v>0.22684162288201756</c:v>
                </c:pt>
                <c:pt idx="5937">
                  <c:v>0.22684124937294342</c:v>
                </c:pt>
                <c:pt idx="5938">
                  <c:v>0.2262570641709892</c:v>
                </c:pt>
                <c:pt idx="5939">
                  <c:v>0.22567291260514472</c:v>
                </c:pt>
                <c:pt idx="5940">
                  <c:v>0.22508876479468404</c:v>
                </c:pt>
                <c:pt idx="5941">
                  <c:v>0.22450462073960714</c:v>
                </c:pt>
                <c:pt idx="5942">
                  <c:v>0.22508803002235256</c:v>
                </c:pt>
                <c:pt idx="5943">
                  <c:v>0.22567143489660391</c:v>
                </c:pt>
                <c:pt idx="5944">
                  <c:v>0.22469692483791209</c:v>
                </c:pt>
                <c:pt idx="5945">
                  <c:v>0.22430615373964613</c:v>
                </c:pt>
                <c:pt idx="5946">
                  <c:v>0.22391538608000555</c:v>
                </c:pt>
                <c:pt idx="5947">
                  <c:v>0.22508251179577229</c:v>
                </c:pt>
                <c:pt idx="5948">
                  <c:v>0.22508221789616983</c:v>
                </c:pt>
                <c:pt idx="5949">
                  <c:v>0.2250819239965674</c:v>
                </c:pt>
                <c:pt idx="5950">
                  <c:v>0.2254719332944681</c:v>
                </c:pt>
                <c:pt idx="5951">
                  <c:v>0.22469451641557436</c:v>
                </c:pt>
                <c:pt idx="5952">
                  <c:v>0.22391710171060469</c:v>
                </c:pt>
                <c:pt idx="5953">
                  <c:v>0.22274938761949653</c:v>
                </c:pt>
                <c:pt idx="5954">
                  <c:v>0.22333317200420522</c:v>
                </c:pt>
                <c:pt idx="5955">
                  <c:v>0.22391695638891396</c:v>
                </c:pt>
                <c:pt idx="5956">
                  <c:v>0.22508452515833138</c:v>
                </c:pt>
                <c:pt idx="5957">
                  <c:v>0.2250844296379283</c:v>
                </c:pt>
                <c:pt idx="5958">
                  <c:v>0.22508433411752518</c:v>
                </c:pt>
                <c:pt idx="5959">
                  <c:v>0.22450045580436956</c:v>
                </c:pt>
                <c:pt idx="5960">
                  <c:v>0.22450018544892431</c:v>
                </c:pt>
                <c:pt idx="5961">
                  <c:v>0.22449991509347905</c:v>
                </c:pt>
                <c:pt idx="5962">
                  <c:v>0.22391586647623349</c:v>
                </c:pt>
                <c:pt idx="5963">
                  <c:v>0.22391567029195103</c:v>
                </c:pt>
                <c:pt idx="5964">
                  <c:v>0.22391547410766854</c:v>
                </c:pt>
                <c:pt idx="5965">
                  <c:v>0.22508282783424566</c:v>
                </c:pt>
                <c:pt idx="5966">
                  <c:v>0.22625037774510526</c:v>
                </c:pt>
                <c:pt idx="5967">
                  <c:v>0.22741792765596486</c:v>
                </c:pt>
                <c:pt idx="5968">
                  <c:v>0.22741792765596486</c:v>
                </c:pt>
                <c:pt idx="5969">
                  <c:v>0.22683430210416472</c:v>
                </c:pt>
                <c:pt idx="5970">
                  <c:v>0.226250674919589</c:v>
                </c:pt>
                <c:pt idx="5971">
                  <c:v>0.22625082350683084</c:v>
                </c:pt>
                <c:pt idx="5972">
                  <c:v>0.22625100181152108</c:v>
                </c:pt>
                <c:pt idx="5973">
                  <c:v>0.22625118011621134</c:v>
                </c:pt>
                <c:pt idx="5974">
                  <c:v>0.22586105956261612</c:v>
                </c:pt>
                <c:pt idx="5975">
                  <c:v>0.22605463745072002</c:v>
                </c:pt>
                <c:pt idx="5976">
                  <c:v>0.22624821569057341</c:v>
                </c:pt>
                <c:pt idx="5977">
                  <c:v>0.22624831226924835</c:v>
                </c:pt>
                <c:pt idx="5978">
                  <c:v>0.2262483642731502</c:v>
                </c:pt>
                <c:pt idx="5979">
                  <c:v>0.22624841627705211</c:v>
                </c:pt>
                <c:pt idx="5980">
                  <c:v>0.22624846828095396</c:v>
                </c:pt>
                <c:pt idx="5981">
                  <c:v>0.22547124743986091</c:v>
                </c:pt>
                <c:pt idx="5982">
                  <c:v>0.22469402594658616</c:v>
                </c:pt>
                <c:pt idx="5983">
                  <c:v>0.22450058732864026</c:v>
                </c:pt>
                <c:pt idx="5984">
                  <c:v>0.22566825782324118</c:v>
                </c:pt>
                <c:pt idx="5985">
                  <c:v>0.22683593060372792</c:v>
                </c:pt>
                <c:pt idx="5986">
                  <c:v>0.22800360567010042</c:v>
                </c:pt>
                <c:pt idx="5987">
                  <c:v>0.22741997064820046</c:v>
                </c:pt>
                <c:pt idx="5988">
                  <c:v>0.22683633399352798</c:v>
                </c:pt>
                <c:pt idx="5989">
                  <c:v>0.22625269570607687</c:v>
                </c:pt>
                <c:pt idx="5990">
                  <c:v>0.2258624881623979</c:v>
                </c:pt>
                <c:pt idx="5991">
                  <c:v>0.2254722799091628</c:v>
                </c:pt>
                <c:pt idx="5992">
                  <c:v>0.22469176611142483</c:v>
                </c:pt>
                <c:pt idx="5993">
                  <c:v>0.2252757026148372</c:v>
                </c:pt>
                <c:pt idx="5994">
                  <c:v>0.22585964075102216</c:v>
                </c:pt>
                <c:pt idx="5995">
                  <c:v>0.22625009526016984</c:v>
                </c:pt>
                <c:pt idx="5996">
                  <c:v>0.22625056329528673</c:v>
                </c:pt>
                <c:pt idx="5997">
                  <c:v>0.22625103133040364</c:v>
                </c:pt>
                <c:pt idx="5998">
                  <c:v>0.22683529881258241</c:v>
                </c:pt>
                <c:pt idx="5999">
                  <c:v>0.2268358515887513</c:v>
                </c:pt>
                <c:pt idx="6000">
                  <c:v>0.22683640436492025</c:v>
                </c:pt>
                <c:pt idx="6001">
                  <c:v>0.22625314863212292</c:v>
                </c:pt>
                <c:pt idx="6002">
                  <c:v>0.22625371324591326</c:v>
                </c:pt>
                <c:pt idx="6003">
                  <c:v>0.22625427785970653</c:v>
                </c:pt>
                <c:pt idx="6004">
                  <c:v>0.22683866028928684</c:v>
                </c:pt>
                <c:pt idx="6005">
                  <c:v>0.22683916077581817</c:v>
                </c:pt>
                <c:pt idx="6006">
                  <c:v>0.2268396612623495</c:v>
                </c:pt>
                <c:pt idx="6007">
                  <c:v>0.22645316850101477</c:v>
                </c:pt>
                <c:pt idx="6008">
                  <c:v>0.22606664245065469</c:v>
                </c:pt>
                <c:pt idx="6009">
                  <c:v>0.22568011299105623</c:v>
                </c:pt>
                <c:pt idx="6010">
                  <c:v>0.22509674474859276</c:v>
                </c:pt>
                <c:pt idx="6011">
                  <c:v>0.22451334944147172</c:v>
                </c:pt>
                <c:pt idx="6012">
                  <c:v>0.22392994923602696</c:v>
                </c:pt>
                <c:pt idx="6013">
                  <c:v>0.22451422629793324</c:v>
                </c:pt>
                <c:pt idx="6014">
                  <c:v>0.22451488394028085</c:v>
                </c:pt>
                <c:pt idx="6015">
                  <c:v>0.22451554158262549</c:v>
                </c:pt>
                <c:pt idx="6016">
                  <c:v>0.22431935765845601</c:v>
                </c:pt>
                <c:pt idx="6017">
                  <c:v>0.22470746626090854</c:v>
                </c:pt>
                <c:pt idx="6018">
                  <c:v>0.2250955829805911</c:v>
                </c:pt>
                <c:pt idx="6019">
                  <c:v>0.22470966239069978</c:v>
                </c:pt>
                <c:pt idx="6020">
                  <c:v>0.2249079769890234</c:v>
                </c:pt>
                <c:pt idx="6021">
                  <c:v>0.22510629709213026</c:v>
                </c:pt>
                <c:pt idx="6022">
                  <c:v>0.22569166164787807</c:v>
                </c:pt>
                <c:pt idx="6023">
                  <c:v>0.22569274779794388</c:v>
                </c:pt>
                <c:pt idx="6024">
                  <c:v>0.22569383394800965</c:v>
                </c:pt>
                <c:pt idx="6025">
                  <c:v>0.22569492009807546</c:v>
                </c:pt>
                <c:pt idx="6026">
                  <c:v>0.22511220484921129</c:v>
                </c:pt>
                <c:pt idx="6027">
                  <c:v>0.22452947629322631</c:v>
                </c:pt>
                <c:pt idx="6028">
                  <c:v>0.22433379854137919</c:v>
                </c:pt>
                <c:pt idx="6029">
                  <c:v>0.22530578198687273</c:v>
                </c:pt>
                <c:pt idx="6030">
                  <c:v>0.2262777836233551</c:v>
                </c:pt>
                <c:pt idx="6031">
                  <c:v>0.22647565347413706</c:v>
                </c:pt>
                <c:pt idx="6032">
                  <c:v>0.22550551415161535</c:v>
                </c:pt>
                <c:pt idx="6033">
                  <c:v>0.22453535853865558</c:v>
                </c:pt>
                <c:pt idx="6034">
                  <c:v>0.2239522713642764</c:v>
                </c:pt>
                <c:pt idx="6035">
                  <c:v>0.22453786488670807</c:v>
                </c:pt>
                <c:pt idx="6036">
                  <c:v>0.22512347661458734</c:v>
                </c:pt>
                <c:pt idx="6037">
                  <c:v>0.2260962093783464</c:v>
                </c:pt>
                <c:pt idx="6038">
                  <c:v>0.2264854185468734</c:v>
                </c:pt>
                <c:pt idx="6039">
                  <c:v>0.22687464302990523</c:v>
                </c:pt>
                <c:pt idx="6040">
                  <c:v>0.22687675702525401</c:v>
                </c:pt>
                <c:pt idx="6041">
                  <c:v>0.22629441744282702</c:v>
                </c:pt>
                <c:pt idx="6042">
                  <c:v>0.22571205932839733</c:v>
                </c:pt>
                <c:pt idx="6043">
                  <c:v>0.22512968268196495</c:v>
                </c:pt>
                <c:pt idx="6044">
                  <c:v>0.22513190897145352</c:v>
                </c:pt>
                <c:pt idx="6045">
                  <c:v>0.225134135260942</c:v>
                </c:pt>
                <c:pt idx="6046">
                  <c:v>0.22474919272694197</c:v>
                </c:pt>
                <c:pt idx="6047">
                  <c:v>0.22378018129826099</c:v>
                </c:pt>
                <c:pt idx="6048">
                  <c:v>0.22281112778595002</c:v>
                </c:pt>
                <c:pt idx="6049">
                  <c:v>0.22261642016380334</c:v>
                </c:pt>
                <c:pt idx="6050">
                  <c:v>0.22300481621242946</c:v>
                </c:pt>
                <c:pt idx="6051">
                  <c:v>0.22339322129823808</c:v>
                </c:pt>
                <c:pt idx="6052">
                  <c:v>0.22397857718861122</c:v>
                </c:pt>
                <c:pt idx="6053">
                  <c:v>0.22514731665811172</c:v>
                </c:pt>
                <c:pt idx="6054">
                  <c:v>0.22631606592426567</c:v>
                </c:pt>
                <c:pt idx="6055">
                  <c:v>0.22690066832953304</c:v>
                </c:pt>
                <c:pt idx="6056">
                  <c:v>0.22592576137132403</c:v>
                </c:pt>
                <c:pt idx="6057">
                  <c:v>0.22495085809106014</c:v>
                </c:pt>
                <c:pt idx="6058">
                  <c:v>0.22397595848873686</c:v>
                </c:pt>
                <c:pt idx="6059">
                  <c:v>0.22397595848873686</c:v>
                </c:pt>
                <c:pt idx="6060">
                  <c:v>0.22397595848873686</c:v>
                </c:pt>
                <c:pt idx="6061">
                  <c:v>0.22397595848873686</c:v>
                </c:pt>
                <c:pt idx="6062">
                  <c:v>0.22378158465659803</c:v>
                </c:pt>
                <c:pt idx="6063">
                  <c:v>0.22358721369254314</c:v>
                </c:pt>
                <c:pt idx="6064">
                  <c:v>0.22397698596718033</c:v>
                </c:pt>
                <c:pt idx="6065">
                  <c:v>0.22517340759531893</c:v>
                </c:pt>
                <c:pt idx="6066">
                  <c:v>0.22637045457650051</c:v>
                </c:pt>
                <c:pt idx="6067">
                  <c:v>0.22698351752534218</c:v>
                </c:pt>
                <c:pt idx="6068">
                  <c:v>0.22656505213388334</c:v>
                </c:pt>
                <c:pt idx="6069">
                  <c:v>0.22614678923924914</c:v>
                </c:pt>
                <c:pt idx="6070">
                  <c:v>0.22611927822814618</c:v>
                </c:pt>
                <c:pt idx="6071">
                  <c:v>0.22592428840553125</c:v>
                </c:pt>
                <c:pt idx="6072">
                  <c:v>0.22572930364265309</c:v>
                </c:pt>
                <c:pt idx="6073">
                  <c:v>0.22572792202878883</c:v>
                </c:pt>
                <c:pt idx="6074">
                  <c:v>0.22670268520477971</c:v>
                </c:pt>
                <c:pt idx="6075">
                  <c:v>0.22767745015163376</c:v>
                </c:pt>
                <c:pt idx="6076">
                  <c:v>0.22748394935362587</c:v>
                </c:pt>
                <c:pt idx="6077">
                  <c:v>0.22534180059304071</c:v>
                </c:pt>
                <c:pt idx="6078">
                  <c:v>0.22319961978620123</c:v>
                </c:pt>
                <c:pt idx="6079">
                  <c:v>0.22320039141704168</c:v>
                </c:pt>
                <c:pt idx="6080">
                  <c:v>0.22476015873503435</c:v>
                </c:pt>
                <c:pt idx="6081">
                  <c:v>0.22631995372110875</c:v>
                </c:pt>
                <c:pt idx="6082">
                  <c:v>0.22593034295106895</c:v>
                </c:pt>
                <c:pt idx="6083">
                  <c:v>0.22554023113888766</c:v>
                </c:pt>
                <c:pt idx="6084">
                  <c:v>0.22515011605182506</c:v>
                </c:pt>
                <c:pt idx="6085">
                  <c:v>0.22554111611257627</c:v>
                </c:pt>
                <c:pt idx="6086">
                  <c:v>0.22534706388823983</c:v>
                </c:pt>
                <c:pt idx="6087">
                  <c:v>0.22515301328734877</c:v>
                </c:pt>
                <c:pt idx="6088">
                  <c:v>0.22456841001087752</c:v>
                </c:pt>
                <c:pt idx="6089">
                  <c:v>0.22515227851501729</c:v>
                </c:pt>
                <c:pt idx="6090">
                  <c:v>0.22573614375360593</c:v>
                </c:pt>
                <c:pt idx="6091">
                  <c:v>0.22690416324138907</c:v>
                </c:pt>
                <c:pt idx="6092">
                  <c:v>0.22690405865884833</c:v>
                </c:pt>
                <c:pt idx="6093">
                  <c:v>0.22690395407630756</c:v>
                </c:pt>
                <c:pt idx="6094">
                  <c:v>0.2269038494937668</c:v>
                </c:pt>
                <c:pt idx="6095">
                  <c:v>0.22690390178503717</c:v>
                </c:pt>
                <c:pt idx="6096">
                  <c:v>0.22690395407630756</c:v>
                </c:pt>
                <c:pt idx="6097">
                  <c:v>0.22573569305250096</c:v>
                </c:pt>
                <c:pt idx="6098">
                  <c:v>0.22573569305250096</c:v>
                </c:pt>
                <c:pt idx="6099">
                  <c:v>0.22573569305250096</c:v>
                </c:pt>
                <c:pt idx="6100">
                  <c:v>0.22690400636757793</c:v>
                </c:pt>
                <c:pt idx="6101">
                  <c:v>0.226903759851589</c:v>
                </c:pt>
                <c:pt idx="6102">
                  <c:v>0.2269035133356001</c:v>
                </c:pt>
                <c:pt idx="6103">
                  <c:v>0.22631911420319223</c:v>
                </c:pt>
                <c:pt idx="6104">
                  <c:v>0.22631846784869009</c:v>
                </c:pt>
                <c:pt idx="6105">
                  <c:v>0.226317821494188</c:v>
                </c:pt>
                <c:pt idx="6106">
                  <c:v>0.22631717513968586</c:v>
                </c:pt>
                <c:pt idx="6107">
                  <c:v>0.22592599053307644</c:v>
                </c:pt>
                <c:pt idx="6108">
                  <c:v>0.22553481067504483</c:v>
                </c:pt>
                <c:pt idx="6109">
                  <c:v>0.22514363556559108</c:v>
                </c:pt>
                <c:pt idx="6110">
                  <c:v>0.22514297429148561</c:v>
                </c:pt>
                <c:pt idx="6111">
                  <c:v>0.22514231301738008</c:v>
                </c:pt>
                <c:pt idx="6112">
                  <c:v>0.22552884004810678</c:v>
                </c:pt>
                <c:pt idx="6113">
                  <c:v>0.22591548803578063</c:v>
                </c:pt>
                <c:pt idx="6114">
                  <c:v>0.22630213207307059</c:v>
                </c:pt>
                <c:pt idx="6115">
                  <c:v>0.22591440740146396</c:v>
                </c:pt>
                <c:pt idx="6116">
                  <c:v>0.22494267365050541</c:v>
                </c:pt>
                <c:pt idx="6117">
                  <c:v>0.22397094804476442</c:v>
                </c:pt>
                <c:pt idx="6118">
                  <c:v>0.22435768960260755</c:v>
                </c:pt>
                <c:pt idx="6119">
                  <c:v>0.22532847793942423</c:v>
                </c:pt>
                <c:pt idx="6120">
                  <c:v>0.226299257180748</c:v>
                </c:pt>
                <c:pt idx="6121">
                  <c:v>0.22571466366454263</c:v>
                </c:pt>
                <c:pt idx="6122">
                  <c:v>0.22512998010682914</c:v>
                </c:pt>
                <c:pt idx="6123">
                  <c:v>0.22454530308021797</c:v>
                </c:pt>
                <c:pt idx="6124">
                  <c:v>0.22512880458306053</c:v>
                </c:pt>
                <c:pt idx="6125">
                  <c:v>0.22629628571581506</c:v>
                </c:pt>
                <c:pt idx="6126">
                  <c:v>0.22746375166375685</c:v>
                </c:pt>
                <c:pt idx="6127">
                  <c:v>0.22804712781631967</c:v>
                </c:pt>
                <c:pt idx="6128">
                  <c:v>0.22687835862820452</c:v>
                </c:pt>
                <c:pt idx="6129">
                  <c:v>0.22570960299212658</c:v>
                </c:pt>
                <c:pt idx="6130">
                  <c:v>0.22551541415602405</c:v>
                </c:pt>
                <c:pt idx="6131">
                  <c:v>0.22590511098570026</c:v>
                </c:pt>
                <c:pt idx="6132">
                  <c:v>0.22629480197516705</c:v>
                </c:pt>
                <c:pt idx="6133">
                  <c:v>0.2251259043963138</c:v>
                </c:pt>
                <c:pt idx="6134">
                  <c:v>0.22512497129469627</c:v>
                </c:pt>
                <c:pt idx="6135">
                  <c:v>0.22512403819308466</c:v>
                </c:pt>
                <c:pt idx="6136">
                  <c:v>0.22531667123945115</c:v>
                </c:pt>
                <c:pt idx="6137">
                  <c:v>0.22434126880570057</c:v>
                </c:pt>
                <c:pt idx="6138">
                  <c:v>0.22336588312702338</c:v>
                </c:pt>
                <c:pt idx="6139">
                  <c:v>0.22278097377651002</c:v>
                </c:pt>
                <c:pt idx="6140">
                  <c:v>0.22278020511568833</c:v>
                </c:pt>
                <c:pt idx="6141">
                  <c:v>0.22277943645486667</c:v>
                </c:pt>
                <c:pt idx="6142">
                  <c:v>0.22316911860682204</c:v>
                </c:pt>
                <c:pt idx="6143">
                  <c:v>0.22414280545599147</c:v>
                </c:pt>
                <c:pt idx="6144">
                  <c:v>0.22511647786582975</c:v>
                </c:pt>
                <c:pt idx="6145">
                  <c:v>0.22569969370198928</c:v>
                </c:pt>
                <c:pt idx="6146">
                  <c:v>0.22569895489436961</c:v>
                </c:pt>
                <c:pt idx="6147">
                  <c:v>0.22569821608674995</c:v>
                </c:pt>
                <c:pt idx="6148">
                  <c:v>0.22530704333199186</c:v>
                </c:pt>
                <c:pt idx="6149">
                  <c:v>0.22491575136595693</c:v>
                </c:pt>
                <c:pt idx="6150">
                  <c:v>0.22452446578594049</c:v>
                </c:pt>
                <c:pt idx="6151">
                  <c:v>0.22452361096005322</c:v>
                </c:pt>
                <c:pt idx="6152">
                  <c:v>0.22510679290049321</c:v>
                </c:pt>
                <c:pt idx="6153">
                  <c:v>0.22568996610558387</c:v>
                </c:pt>
                <c:pt idx="6154">
                  <c:v>0.22568917560638896</c:v>
                </c:pt>
                <c:pt idx="6155">
                  <c:v>0.22568854025189589</c:v>
                </c:pt>
                <c:pt idx="6156">
                  <c:v>0.22568790489740276</c:v>
                </c:pt>
                <c:pt idx="6157">
                  <c:v>0.22588414223899272</c:v>
                </c:pt>
                <c:pt idx="6158">
                  <c:v>0.22491258336412895</c:v>
                </c:pt>
                <c:pt idx="6159">
                  <c:v>0.2239410345350335</c:v>
                </c:pt>
                <c:pt idx="6160">
                  <c:v>0.22335656148640909</c:v>
                </c:pt>
                <c:pt idx="6161">
                  <c:v>0.22335617855971873</c:v>
                </c:pt>
                <c:pt idx="6162">
                  <c:v>0.22335579563302843</c:v>
                </c:pt>
                <c:pt idx="6163">
                  <c:v>0.22277148382099146</c:v>
                </c:pt>
                <c:pt idx="6164">
                  <c:v>0.22316144929986095</c:v>
                </c:pt>
                <c:pt idx="6165">
                  <c:v>0.22355141150384916</c:v>
                </c:pt>
                <c:pt idx="6166">
                  <c:v>0.22510921350866914</c:v>
                </c:pt>
                <c:pt idx="6167">
                  <c:v>0.22471835906467452</c:v>
                </c:pt>
                <c:pt idx="6168">
                  <c:v>0.22432750805930524</c:v>
                </c:pt>
                <c:pt idx="6169">
                  <c:v>0.22335274666956934</c:v>
                </c:pt>
                <c:pt idx="6170">
                  <c:v>0.22432655995085043</c:v>
                </c:pt>
                <c:pt idx="6171">
                  <c:v>0.22530036410538259</c:v>
                </c:pt>
                <c:pt idx="6172">
                  <c:v>0.22627415913316581</c:v>
                </c:pt>
                <c:pt idx="6173">
                  <c:v>0.22588328058100665</c:v>
                </c:pt>
                <c:pt idx="6174">
                  <c:v>0.22549240568579826</c:v>
                </c:pt>
                <c:pt idx="6175">
                  <c:v>0.22510153444754066</c:v>
                </c:pt>
                <c:pt idx="6176">
                  <c:v>0.22510104951319662</c:v>
                </c:pt>
                <c:pt idx="6177">
                  <c:v>0.22510056457885255</c:v>
                </c:pt>
                <c:pt idx="6178">
                  <c:v>0.22451619031315012</c:v>
                </c:pt>
                <c:pt idx="6179">
                  <c:v>0.22432218406567439</c:v>
                </c:pt>
                <c:pt idx="6180">
                  <c:v>0.22412817963104606</c:v>
                </c:pt>
                <c:pt idx="6181">
                  <c:v>0.22510193926258751</c:v>
                </c:pt>
                <c:pt idx="6182">
                  <c:v>0.22568528102563129</c:v>
                </c:pt>
                <c:pt idx="6183">
                  <c:v>0.22626861682904426</c:v>
                </c:pt>
                <c:pt idx="6184">
                  <c:v>0.22626807448561143</c:v>
                </c:pt>
                <c:pt idx="6185">
                  <c:v>0.22568363338060826</c:v>
                </c:pt>
                <c:pt idx="6186">
                  <c:v>0.22509919856179106</c:v>
                </c:pt>
                <c:pt idx="6187">
                  <c:v>0.22490178762870572</c:v>
                </c:pt>
                <c:pt idx="6188">
                  <c:v>0.22489795991030623</c:v>
                </c:pt>
                <c:pt idx="6189">
                  <c:v>0.22489413222316271</c:v>
                </c:pt>
                <c:pt idx="6190">
                  <c:v>0.22411628024526759</c:v>
                </c:pt>
                <c:pt idx="6191">
                  <c:v>0.22431271423461505</c:v>
                </c:pt>
                <c:pt idx="6192">
                  <c:v>0.22450914668262237</c:v>
                </c:pt>
                <c:pt idx="6193">
                  <c:v>0.22547959282000274</c:v>
                </c:pt>
                <c:pt idx="6194">
                  <c:v>0.2252823552573599</c:v>
                </c:pt>
                <c:pt idx="6195">
                  <c:v>0.22508511918100932</c:v>
                </c:pt>
                <c:pt idx="6196">
                  <c:v>0.22450088135889706</c:v>
                </c:pt>
                <c:pt idx="6197">
                  <c:v>0.22508433304948905</c:v>
                </c:pt>
                <c:pt idx="6198">
                  <c:v>0.2256677804132258</c:v>
                </c:pt>
                <c:pt idx="6199">
                  <c:v>0.22586422452018368</c:v>
                </c:pt>
                <c:pt idx="6200">
                  <c:v>0.22547685686288588</c:v>
                </c:pt>
                <c:pt idx="6201">
                  <c:v>0.22508949191133043</c:v>
                </c:pt>
                <c:pt idx="6202">
                  <c:v>0.22547611940813739</c:v>
                </c:pt>
                <c:pt idx="6203">
                  <c:v>0.22527899137837754</c:v>
                </c:pt>
                <c:pt idx="6204">
                  <c:v>0.22508186444957495</c:v>
                </c:pt>
                <c:pt idx="6205">
                  <c:v>0.2244977469973104</c:v>
                </c:pt>
                <c:pt idx="6206">
                  <c:v>0.224497505892573</c:v>
                </c:pt>
                <c:pt idx="6207">
                  <c:v>0.22449726478783555</c:v>
                </c:pt>
                <c:pt idx="6208">
                  <c:v>0.22411003473736391</c:v>
                </c:pt>
                <c:pt idx="6209">
                  <c:v>0.22469699273378485</c:v>
                </c:pt>
                <c:pt idx="6210">
                  <c:v>0.22528394851336311</c:v>
                </c:pt>
                <c:pt idx="6211">
                  <c:v>0.22625788883018155</c:v>
                </c:pt>
                <c:pt idx="6212">
                  <c:v>0.22567394700112331</c:v>
                </c:pt>
                <c:pt idx="6213">
                  <c:v>0.22509000655992423</c:v>
                </c:pt>
                <c:pt idx="6214">
                  <c:v>0.22392225336454097</c:v>
                </c:pt>
                <c:pt idx="6215">
                  <c:v>0.22353178713369745</c:v>
                </c:pt>
                <c:pt idx="6216">
                  <c:v>0.22314132199448256</c:v>
                </c:pt>
                <c:pt idx="6217">
                  <c:v>0.22333466963977189</c:v>
                </c:pt>
                <c:pt idx="6218">
                  <c:v>0.22430870633933217</c:v>
                </c:pt>
                <c:pt idx="6219">
                  <c:v>0.22528274126803075</c:v>
                </c:pt>
                <c:pt idx="6220">
                  <c:v>0.22684058452679151</c:v>
                </c:pt>
                <c:pt idx="6221">
                  <c:v>0.22684043512316188</c:v>
                </c:pt>
                <c:pt idx="6222">
                  <c:v>0.22684028571953219</c:v>
                </c:pt>
                <c:pt idx="6223">
                  <c:v>0.22625632866414197</c:v>
                </c:pt>
                <c:pt idx="6224">
                  <c:v>0.22586571546553674</c:v>
                </c:pt>
                <c:pt idx="6225">
                  <c:v>0.2254751044501857</c:v>
                </c:pt>
                <c:pt idx="6226">
                  <c:v>0.22547147344322188</c:v>
                </c:pt>
                <c:pt idx="6227">
                  <c:v>0.22566454123544671</c:v>
                </c:pt>
                <c:pt idx="6228">
                  <c:v>0.22585760748539541</c:v>
                </c:pt>
                <c:pt idx="6229">
                  <c:v>0.22566369899475877</c:v>
                </c:pt>
                <c:pt idx="6230">
                  <c:v>0.22527305122446339</c:v>
                </c:pt>
                <c:pt idx="6231">
                  <c:v>0.22488240596491033</c:v>
                </c:pt>
                <c:pt idx="6232">
                  <c:v>0.22507555335634216</c:v>
                </c:pt>
                <c:pt idx="6233">
                  <c:v>0.22507520804623515</c:v>
                </c:pt>
                <c:pt idx="6234">
                  <c:v>0.22507486273612815</c:v>
                </c:pt>
                <c:pt idx="6235">
                  <c:v>0.2244907330413124</c:v>
                </c:pt>
                <c:pt idx="6236">
                  <c:v>0.22390670889890757</c:v>
                </c:pt>
                <c:pt idx="6237">
                  <c:v>0.22332268745057945</c:v>
                </c:pt>
                <c:pt idx="6238">
                  <c:v>0.22312896755461947</c:v>
                </c:pt>
                <c:pt idx="6239">
                  <c:v>0.22410282838209039</c:v>
                </c:pt>
                <c:pt idx="6240">
                  <c:v>0.22507668512296028</c:v>
                </c:pt>
                <c:pt idx="6241">
                  <c:v>0.22566024137509871</c:v>
                </c:pt>
                <c:pt idx="6242">
                  <c:v>0.22507621489852461</c:v>
                </c:pt>
                <c:pt idx="6243">
                  <c:v>0.22449219119766597</c:v>
                </c:pt>
                <c:pt idx="6244">
                  <c:v>0.22507571528506168</c:v>
                </c:pt>
                <c:pt idx="6245">
                  <c:v>0.22624301514404024</c:v>
                </c:pt>
                <c:pt idx="6246">
                  <c:v>0.22741030961485945</c:v>
                </c:pt>
                <c:pt idx="6247">
                  <c:v>0.22741006176722539</c:v>
                </c:pt>
                <c:pt idx="6248">
                  <c:v>0.22682604680148283</c:v>
                </c:pt>
                <c:pt idx="6249">
                  <c:v>0.22624203452982289</c:v>
                </c:pt>
                <c:pt idx="6250">
                  <c:v>0.22565802495223969</c:v>
                </c:pt>
                <c:pt idx="6251">
                  <c:v>0.22527074864920149</c:v>
                </c:pt>
                <c:pt idx="6252">
                  <c:v>0.22488347472721654</c:v>
                </c:pt>
                <c:pt idx="6253">
                  <c:v>0.22507996222215138</c:v>
                </c:pt>
                <c:pt idx="6254">
                  <c:v>0.22605037348064805</c:v>
                </c:pt>
                <c:pt idx="6255">
                  <c:v>0.22702077930899672</c:v>
                </c:pt>
                <c:pt idx="6256">
                  <c:v>0.22740742556966054</c:v>
                </c:pt>
                <c:pt idx="6257">
                  <c:v>0.22702023301518004</c:v>
                </c:pt>
                <c:pt idx="6258">
                  <c:v>0.22663304224648953</c:v>
                </c:pt>
                <c:pt idx="6259">
                  <c:v>0.22624585326358895</c:v>
                </c:pt>
                <c:pt idx="6260">
                  <c:v>0.22721629887218331</c:v>
                </c:pt>
                <c:pt idx="6261">
                  <c:v>0.22818674000090949</c:v>
                </c:pt>
                <c:pt idx="6262">
                  <c:v>0.22915717664976454</c:v>
                </c:pt>
                <c:pt idx="6263">
                  <c:v>0.22857314968405457</c:v>
                </c:pt>
                <c:pt idx="6264">
                  <c:v>0.22798912573898231</c:v>
                </c:pt>
                <c:pt idx="6265">
                  <c:v>0.22623762176584186</c:v>
                </c:pt>
                <c:pt idx="6266">
                  <c:v>0.22565363643497882</c:v>
                </c:pt>
                <c:pt idx="6267">
                  <c:v>0.22506965379819252</c:v>
                </c:pt>
                <c:pt idx="6268">
                  <c:v>0.22506941133872083</c:v>
                </c:pt>
                <c:pt idx="6269">
                  <c:v>0.22506916153198642</c:v>
                </c:pt>
                <c:pt idx="6270">
                  <c:v>0.22506891172525795</c:v>
                </c:pt>
                <c:pt idx="6271">
                  <c:v>0.22565239523817779</c:v>
                </c:pt>
                <c:pt idx="6272">
                  <c:v>0.22565220314819667</c:v>
                </c:pt>
                <c:pt idx="6273">
                  <c:v>0.22565201105821556</c:v>
                </c:pt>
                <c:pt idx="6274">
                  <c:v>0.22526155367748218</c:v>
                </c:pt>
                <c:pt idx="6275">
                  <c:v>0.22545487103618567</c:v>
                </c:pt>
                <c:pt idx="6276">
                  <c:v>0.22564818785374072</c:v>
                </c:pt>
                <c:pt idx="6277">
                  <c:v>0.22662203143677059</c:v>
                </c:pt>
                <c:pt idx="6278">
                  <c:v>0.22701224270737641</c:v>
                </c:pt>
                <c:pt idx="6279">
                  <c:v>0.22740245359591277</c:v>
                </c:pt>
                <c:pt idx="6280">
                  <c:v>0.22701213794196479</c:v>
                </c:pt>
                <c:pt idx="6281">
                  <c:v>0.227012085559259</c:v>
                </c:pt>
                <c:pt idx="6282">
                  <c:v>0.22701203317655316</c:v>
                </c:pt>
                <c:pt idx="6283">
                  <c:v>0.22740224330095055</c:v>
                </c:pt>
                <c:pt idx="6284">
                  <c:v>0.22701198079384738</c:v>
                </c:pt>
                <c:pt idx="6285">
                  <c:v>0.22662171828674418</c:v>
                </c:pt>
                <c:pt idx="6286">
                  <c:v>0.22526080287735917</c:v>
                </c:pt>
                <c:pt idx="6287">
                  <c:v>0.22487407395789868</c:v>
                </c:pt>
                <c:pt idx="6288">
                  <c:v>0.22448734357733732</c:v>
                </c:pt>
                <c:pt idx="6289">
                  <c:v>0.22507127013597872</c:v>
                </c:pt>
                <c:pt idx="6290">
                  <c:v>0.22507146851821036</c:v>
                </c:pt>
                <c:pt idx="6291">
                  <c:v>0.225071666900442</c:v>
                </c:pt>
                <c:pt idx="6292">
                  <c:v>0.2250718652826737</c:v>
                </c:pt>
                <c:pt idx="6293">
                  <c:v>0.2250721591822761</c:v>
                </c:pt>
                <c:pt idx="6294">
                  <c:v>0.22507245308187857</c:v>
                </c:pt>
                <c:pt idx="6295">
                  <c:v>0.22448900949825051</c:v>
                </c:pt>
                <c:pt idx="6296">
                  <c:v>0.22429614754887692</c:v>
                </c:pt>
                <c:pt idx="6297">
                  <c:v>0.22410328335373714</c:v>
                </c:pt>
                <c:pt idx="6298">
                  <c:v>0.2254648535049591</c:v>
                </c:pt>
                <c:pt idx="6299">
                  <c:v>0.22546252811712275</c:v>
                </c:pt>
                <c:pt idx="6300">
                  <c:v>0.22546020266537484</c:v>
                </c:pt>
                <c:pt idx="6301">
                  <c:v>0.22410020788926366</c:v>
                </c:pt>
                <c:pt idx="6302">
                  <c:v>0.22468859646509165</c:v>
                </c:pt>
                <c:pt idx="6303">
                  <c:v>0.22527699949144991</c:v>
                </c:pt>
                <c:pt idx="6304">
                  <c:v>0.22625238367287046</c:v>
                </c:pt>
                <c:pt idx="6305">
                  <c:v>0.22625379525166817</c:v>
                </c:pt>
                <c:pt idx="6306">
                  <c:v>0.2262552068304659</c:v>
                </c:pt>
                <c:pt idx="6307">
                  <c:v>0.22567280916554686</c:v>
                </c:pt>
                <c:pt idx="6308">
                  <c:v>0.22567428687408767</c:v>
                </c:pt>
                <c:pt idx="6309">
                  <c:v>0.22567576458262847</c:v>
                </c:pt>
                <c:pt idx="6310">
                  <c:v>0.22626107602651957</c:v>
                </c:pt>
                <c:pt idx="6311">
                  <c:v>0.22567908942684528</c:v>
                </c:pt>
                <c:pt idx="6312">
                  <c:v>0.22509708241747639</c:v>
                </c:pt>
                <c:pt idx="6313">
                  <c:v>0.2235408356260212</c:v>
                </c:pt>
                <c:pt idx="6314">
                  <c:v>0.22315324982074347</c:v>
                </c:pt>
                <c:pt idx="6315">
                  <c:v>0.22276564305622554</c:v>
                </c:pt>
                <c:pt idx="6316">
                  <c:v>0.22374269962901555</c:v>
                </c:pt>
                <c:pt idx="6317">
                  <c:v>0.22413607073180714</c:v>
                </c:pt>
                <c:pt idx="6318">
                  <c:v>0.22452946421295414</c:v>
                </c:pt>
                <c:pt idx="6319">
                  <c:v>0.22453246004356364</c:v>
                </c:pt>
                <c:pt idx="6320">
                  <c:v>0.22453606234719892</c:v>
                </c:pt>
                <c:pt idx="6321">
                  <c:v>0.22453966465083425</c:v>
                </c:pt>
                <c:pt idx="6322">
                  <c:v>0.22512728890802364</c:v>
                </c:pt>
                <c:pt idx="6323">
                  <c:v>0.22513113176731725</c:v>
                </c:pt>
                <c:pt idx="6324">
                  <c:v>0.22513497462661092</c:v>
                </c:pt>
                <c:pt idx="6325">
                  <c:v>0.22397064548755308</c:v>
                </c:pt>
                <c:pt idx="6326">
                  <c:v>0.22358383406154358</c:v>
                </c:pt>
                <c:pt idx="6327">
                  <c:v>0.22319699479904315</c:v>
                </c:pt>
                <c:pt idx="6328">
                  <c:v>0.22397842460573431</c:v>
                </c:pt>
                <c:pt idx="6329">
                  <c:v>0.22437239734806952</c:v>
                </c:pt>
                <c:pt idx="6330">
                  <c:v>0.22476639574364143</c:v>
                </c:pt>
                <c:pt idx="6331">
                  <c:v>0.22457621378427006</c:v>
                </c:pt>
                <c:pt idx="6332">
                  <c:v>0.2241884257102883</c:v>
                </c:pt>
                <c:pt idx="6333">
                  <c:v>0.22380061667706633</c:v>
                </c:pt>
                <c:pt idx="6334">
                  <c:v>0.22282853365248767</c:v>
                </c:pt>
                <c:pt idx="6335">
                  <c:v>0.2226376418765931</c:v>
                </c:pt>
                <c:pt idx="6336">
                  <c:v>0.22244673973770523</c:v>
                </c:pt>
                <c:pt idx="6337">
                  <c:v>0.22342442710301347</c:v>
                </c:pt>
                <c:pt idx="6338">
                  <c:v>0.22303630015276019</c:v>
                </c:pt>
                <c:pt idx="6339">
                  <c:v>0.22264815409903274</c:v>
                </c:pt>
                <c:pt idx="6340">
                  <c:v>0.22109130335392446</c:v>
                </c:pt>
                <c:pt idx="6341">
                  <c:v>0.2205087860030574</c:v>
                </c:pt>
                <c:pt idx="6342">
                  <c:v>0.21992624742610795</c:v>
                </c:pt>
                <c:pt idx="6343">
                  <c:v>0.22089979378886937</c:v>
                </c:pt>
                <c:pt idx="6344">
                  <c:v>0.22304198039712669</c:v>
                </c:pt>
                <c:pt idx="6345">
                  <c:v>0.22518423787577438</c:v>
                </c:pt>
                <c:pt idx="6346">
                  <c:v>0.22635478643168205</c:v>
                </c:pt>
                <c:pt idx="6347">
                  <c:v>0.22518791138755129</c:v>
                </c:pt>
                <c:pt idx="6348">
                  <c:v>0.22402099340142309</c:v>
                </c:pt>
                <c:pt idx="6349">
                  <c:v>0.22285403247329744</c:v>
                </c:pt>
                <c:pt idx="6350">
                  <c:v>0.22285580685855866</c:v>
                </c:pt>
                <c:pt idx="6351">
                  <c:v>0.22285758124381994</c:v>
                </c:pt>
                <c:pt idx="6352">
                  <c:v>0.22285935562908116</c:v>
                </c:pt>
                <c:pt idx="6353">
                  <c:v>0.2228608642157405</c:v>
                </c:pt>
                <c:pt idx="6354">
                  <c:v>0.2228623728023999</c:v>
                </c:pt>
                <c:pt idx="6355">
                  <c:v>0.22286388138905922</c:v>
                </c:pt>
                <c:pt idx="6356">
                  <c:v>0.22286512417711668</c:v>
                </c:pt>
                <c:pt idx="6357">
                  <c:v>0.22286636696517415</c:v>
                </c:pt>
                <c:pt idx="6358">
                  <c:v>0.22345212276403809</c:v>
                </c:pt>
                <c:pt idx="6359">
                  <c:v>0.22306568179084707</c:v>
                </c:pt>
                <c:pt idx="6360">
                  <c:v>0.2226792332415774</c:v>
                </c:pt>
                <c:pt idx="6361">
                  <c:v>0.22170824696127917</c:v>
                </c:pt>
                <c:pt idx="6362">
                  <c:v>0.22151186440949375</c:v>
                </c:pt>
                <c:pt idx="6363">
                  <c:v>0.22131547918788846</c:v>
                </c:pt>
                <c:pt idx="6364">
                  <c:v>0.2217036333298526</c:v>
                </c:pt>
                <c:pt idx="6365">
                  <c:v>0.22190094232479232</c:v>
                </c:pt>
                <c:pt idx="6366">
                  <c:v>0.22209825222802476</c:v>
                </c:pt>
                <c:pt idx="6367">
                  <c:v>0.22210182776913445</c:v>
                </c:pt>
                <c:pt idx="6368">
                  <c:v>0.22132345444250132</c:v>
                </c:pt>
                <c:pt idx="6369">
                  <c:v>0.2205450825289188</c:v>
                </c:pt>
                <c:pt idx="6370">
                  <c:v>0.21898509254885529</c:v>
                </c:pt>
                <c:pt idx="6371">
                  <c:v>0.21976313491024779</c:v>
                </c:pt>
                <c:pt idx="6372">
                  <c:v>0.22054117357596942</c:v>
                </c:pt>
                <c:pt idx="6373">
                  <c:v>0.22210082245825363</c:v>
                </c:pt>
                <c:pt idx="6374">
                  <c:v>0.22132191197994749</c:v>
                </c:pt>
                <c:pt idx="6375">
                  <c:v>0.22054301128429954</c:v>
                </c:pt>
                <c:pt idx="6376">
                  <c:v>0.22054237937916144</c:v>
                </c:pt>
                <c:pt idx="6377">
                  <c:v>0.22171044358166983</c:v>
                </c:pt>
                <c:pt idx="6378">
                  <c:v>0.2228784849253202</c:v>
                </c:pt>
                <c:pt idx="6379">
                  <c:v>0.22229296694931336</c:v>
                </c:pt>
                <c:pt idx="6380">
                  <c:v>0.22170722601010814</c:v>
                </c:pt>
                <c:pt idx="6381">
                  <c:v>0.2211214991944086</c:v>
                </c:pt>
                <c:pt idx="6382">
                  <c:v>0.22170476843889325</c:v>
                </c:pt>
                <c:pt idx="6383">
                  <c:v>0.22170341890556566</c:v>
                </c:pt>
                <c:pt idx="6384">
                  <c:v>0.22170206937224107</c:v>
                </c:pt>
                <c:pt idx="6385">
                  <c:v>0.22053178443634469</c:v>
                </c:pt>
                <c:pt idx="6386">
                  <c:v>0.21994587180285774</c:v>
                </c:pt>
                <c:pt idx="6387">
                  <c:v>0.21935997606859492</c:v>
                </c:pt>
                <c:pt idx="6388">
                  <c:v>0.21935853958600449</c:v>
                </c:pt>
                <c:pt idx="6389">
                  <c:v>0.21994133457612858</c:v>
                </c:pt>
                <c:pt idx="6390">
                  <c:v>0.22052411029950097</c:v>
                </c:pt>
                <c:pt idx="6391">
                  <c:v>0.22169128020843926</c:v>
                </c:pt>
                <c:pt idx="6392">
                  <c:v>0.22227387917965627</c:v>
                </c:pt>
                <c:pt idx="6393">
                  <c:v>0.22285645741462651</c:v>
                </c:pt>
                <c:pt idx="6394">
                  <c:v>0.22168586786952094</c:v>
                </c:pt>
                <c:pt idx="6395">
                  <c:v>0.22051520745822362</c:v>
                </c:pt>
                <c:pt idx="6396">
                  <c:v>0.21934459113186666</c:v>
                </c:pt>
                <c:pt idx="6397">
                  <c:v>0.21895203822317594</c:v>
                </c:pt>
                <c:pt idx="6398">
                  <c:v>0.21914383831445217</c:v>
                </c:pt>
                <c:pt idx="6399">
                  <c:v>0.219335631100224</c:v>
                </c:pt>
                <c:pt idx="6400">
                  <c:v>0.22089304706161833</c:v>
                </c:pt>
                <c:pt idx="6401">
                  <c:v>0.22186607765280356</c:v>
                </c:pt>
                <c:pt idx="6402">
                  <c:v>0.2228390710558909</c:v>
                </c:pt>
                <c:pt idx="6403">
                  <c:v>0.22225282691274928</c:v>
                </c:pt>
                <c:pt idx="6404">
                  <c:v>0.2210824464030347</c:v>
                </c:pt>
                <c:pt idx="6405">
                  <c:v>0.21991210785565526</c:v>
                </c:pt>
                <c:pt idx="6406">
                  <c:v>0.2193260625883085</c:v>
                </c:pt>
                <c:pt idx="6407">
                  <c:v>0.21990856881880769</c:v>
                </c:pt>
                <c:pt idx="6408">
                  <c:v>0.22049105463961222</c:v>
                </c:pt>
                <c:pt idx="6409">
                  <c:v>0.22009870607744908</c:v>
                </c:pt>
                <c:pt idx="6410">
                  <c:v>0.21853806720811603</c:v>
                </c:pt>
                <c:pt idx="6411">
                  <c:v>0.21697747909990933</c:v>
                </c:pt>
                <c:pt idx="6412">
                  <c:v>0.21697590028757274</c:v>
                </c:pt>
                <c:pt idx="6413">
                  <c:v>0.21755843596634555</c:v>
                </c:pt>
                <c:pt idx="6414">
                  <c:v>0.21814095180689524</c:v>
                </c:pt>
                <c:pt idx="6415">
                  <c:v>0.21852983969517498</c:v>
                </c:pt>
                <c:pt idx="6416">
                  <c:v>0.21950279033050685</c:v>
                </c:pt>
                <c:pt idx="6417">
                  <c:v>0.2204757063659249</c:v>
                </c:pt>
                <c:pt idx="6418">
                  <c:v>0.22008338948567235</c:v>
                </c:pt>
                <c:pt idx="6419">
                  <c:v>0.21852292032236686</c:v>
                </c:pt>
                <c:pt idx="6420">
                  <c:v>0.21696250409877693</c:v>
                </c:pt>
                <c:pt idx="6421">
                  <c:v>0.21696085752625421</c:v>
                </c:pt>
                <c:pt idx="6422">
                  <c:v>0.21851472187719584</c:v>
                </c:pt>
                <c:pt idx="6423">
                  <c:v>0.22006853840180851</c:v>
                </c:pt>
                <c:pt idx="6424">
                  <c:v>0.22045415787895997</c:v>
                </c:pt>
                <c:pt idx="6425">
                  <c:v>0.21986852680665553</c:v>
                </c:pt>
                <c:pt idx="6426">
                  <c:v>0.21928291393979865</c:v>
                </c:pt>
                <c:pt idx="6427">
                  <c:v>0.21928136658078412</c:v>
                </c:pt>
                <c:pt idx="6428">
                  <c:v>0.21889272680004995</c:v>
                </c:pt>
                <c:pt idx="6429">
                  <c:v>0.21850409876223764</c:v>
                </c:pt>
                <c:pt idx="6430">
                  <c:v>0.21811548246734722</c:v>
                </c:pt>
                <c:pt idx="6431">
                  <c:v>0.2185012760291638</c:v>
                </c:pt>
                <c:pt idx="6432">
                  <c:v>0.21888705914681489</c:v>
                </c:pt>
                <c:pt idx="6433">
                  <c:v>0.21927283182030038</c:v>
                </c:pt>
                <c:pt idx="6434">
                  <c:v>0.21927158283096129</c:v>
                </c:pt>
                <c:pt idx="6435">
                  <c:v>0.2192703338416222</c:v>
                </c:pt>
                <c:pt idx="6436">
                  <c:v>0.21888199281776455</c:v>
                </c:pt>
                <c:pt idx="6437">
                  <c:v>0.21966161784281163</c:v>
                </c:pt>
                <c:pt idx="6438">
                  <c:v>0.22044122354605919</c:v>
                </c:pt>
                <c:pt idx="6439">
                  <c:v>0.22102393421755365</c:v>
                </c:pt>
                <c:pt idx="6440">
                  <c:v>0.22102280433685978</c:v>
                </c:pt>
                <c:pt idx="6441">
                  <c:v>0.22102167445616594</c:v>
                </c:pt>
                <c:pt idx="6442">
                  <c:v>0.2210205445754721</c:v>
                </c:pt>
                <c:pt idx="6443">
                  <c:v>0.22043560679810131</c:v>
                </c:pt>
                <c:pt idx="6444">
                  <c:v>0.21985068069507591</c:v>
                </c:pt>
                <c:pt idx="6445">
                  <c:v>0.21984968253855108</c:v>
                </c:pt>
                <c:pt idx="6446">
                  <c:v>0.22043265800542344</c:v>
                </c:pt>
                <c:pt idx="6447">
                  <c:v>0.22101562253269952</c:v>
                </c:pt>
                <c:pt idx="6448">
                  <c:v>0.22120819735499048</c:v>
                </c:pt>
                <c:pt idx="6449">
                  <c:v>0.22120730586932638</c:v>
                </c:pt>
                <c:pt idx="6450">
                  <c:v>0.22120641438366229</c:v>
                </c:pt>
                <c:pt idx="6451">
                  <c:v>0.2215958913475109</c:v>
                </c:pt>
                <c:pt idx="6452">
                  <c:v>0.22159503903866382</c:v>
                </c:pt>
                <c:pt idx="6453">
                  <c:v>0.22159418672981673</c:v>
                </c:pt>
                <c:pt idx="6454">
                  <c:v>0.22100946468291954</c:v>
                </c:pt>
                <c:pt idx="6455">
                  <c:v>0.21945055310143491</c:v>
                </c:pt>
                <c:pt idx="6456">
                  <c:v>0.21789166700944596</c:v>
                </c:pt>
                <c:pt idx="6457">
                  <c:v>0.21691666181739411</c:v>
                </c:pt>
                <c:pt idx="6458">
                  <c:v>0.21789016135245245</c:v>
                </c:pt>
                <c:pt idx="6459">
                  <c:v>0.21886364685683707</c:v>
                </c:pt>
                <c:pt idx="6460">
                  <c:v>0.2192532755332918</c:v>
                </c:pt>
                <c:pt idx="6461">
                  <c:v>0.21827842561796484</c:v>
                </c:pt>
                <c:pt idx="6462">
                  <c:v>0.21730358891598783</c:v>
                </c:pt>
                <c:pt idx="6463">
                  <c:v>0.21749642726499158</c:v>
                </c:pt>
                <c:pt idx="6464">
                  <c:v>0.2184699918850484</c:v>
                </c:pt>
                <c:pt idx="6465">
                  <c:v>0.2194435446539566</c:v>
                </c:pt>
                <c:pt idx="6466">
                  <c:v>0.2198332653067599</c:v>
                </c:pt>
                <c:pt idx="6467">
                  <c:v>0.2198326370963597</c:v>
                </c:pt>
                <c:pt idx="6468">
                  <c:v>0.21983200888595944</c:v>
                </c:pt>
                <c:pt idx="6469">
                  <c:v>0.2204151899192745</c:v>
                </c:pt>
                <c:pt idx="6470">
                  <c:v>0.22216600331861835</c:v>
                </c:pt>
                <c:pt idx="6471">
                  <c:v>0.22391679565515438</c:v>
                </c:pt>
                <c:pt idx="6472">
                  <c:v>0.22449996950425988</c:v>
                </c:pt>
                <c:pt idx="6473">
                  <c:v>0.22274796989346501</c:v>
                </c:pt>
                <c:pt idx="6474">
                  <c:v>0.22099599085564534</c:v>
                </c:pt>
                <c:pt idx="6475">
                  <c:v>0.22041160924245135</c:v>
                </c:pt>
                <c:pt idx="6476">
                  <c:v>0.22099488216021451</c:v>
                </c:pt>
                <c:pt idx="6477">
                  <c:v>0.22157814911834389</c:v>
                </c:pt>
                <c:pt idx="6478">
                  <c:v>0.2215776306304619</c:v>
                </c:pt>
                <c:pt idx="6479">
                  <c:v>0.22060301120519688</c:v>
                </c:pt>
                <c:pt idx="6480">
                  <c:v>0.21962840226888219</c:v>
                </c:pt>
                <c:pt idx="6481">
                  <c:v>0.21904409580255246</c:v>
                </c:pt>
                <c:pt idx="6482">
                  <c:v>0.22001773822203408</c:v>
                </c:pt>
                <c:pt idx="6483">
                  <c:v>0.22099137246830775</c:v>
                </c:pt>
                <c:pt idx="6484">
                  <c:v>0.22157471147266058</c:v>
                </c:pt>
                <c:pt idx="6485">
                  <c:v>0.22138073959861088</c:v>
                </c:pt>
                <c:pt idx="6486">
                  <c:v>0.22118676961857789</c:v>
                </c:pt>
                <c:pt idx="6487">
                  <c:v>0.22099280153256604</c:v>
                </c:pt>
                <c:pt idx="6488">
                  <c:v>0.2211858073483608</c:v>
                </c:pt>
                <c:pt idx="6489">
                  <c:v>0.2213788113783671</c:v>
                </c:pt>
                <c:pt idx="6490">
                  <c:v>0.22118153768846402</c:v>
                </c:pt>
                <c:pt idx="6491">
                  <c:v>0.22079081068283579</c:v>
                </c:pt>
                <c:pt idx="6492">
                  <c:v>0.22040008717041432</c:v>
                </c:pt>
                <c:pt idx="6493">
                  <c:v>0.22078990853981234</c:v>
                </c:pt>
                <c:pt idx="6494">
                  <c:v>0.22098633743746726</c:v>
                </c:pt>
                <c:pt idx="6495">
                  <c:v>0.22118276487635091</c:v>
                </c:pt>
                <c:pt idx="6496">
                  <c:v>0.22098892450137897</c:v>
                </c:pt>
                <c:pt idx="6497">
                  <c:v>0.22098855021603672</c:v>
                </c:pt>
                <c:pt idx="6498">
                  <c:v>0.22098817593069442</c:v>
                </c:pt>
                <c:pt idx="6499">
                  <c:v>0.22098780164535214</c:v>
                </c:pt>
                <c:pt idx="6500">
                  <c:v>0.22001341574104857</c:v>
                </c:pt>
                <c:pt idx="6501">
                  <c:v>0.21903903760129406</c:v>
                </c:pt>
                <c:pt idx="6502">
                  <c:v>0.21923210374068056</c:v>
                </c:pt>
                <c:pt idx="6503">
                  <c:v>0.22098292661012123</c:v>
                </c:pt>
                <c:pt idx="6504">
                  <c:v>0.22273373796849413</c:v>
                </c:pt>
                <c:pt idx="6505">
                  <c:v>0.22273340031050642</c:v>
                </c:pt>
                <c:pt idx="6506">
                  <c:v>0.22214935921265888</c:v>
                </c:pt>
                <c:pt idx="6507">
                  <c:v>0.22156532187019512</c:v>
                </c:pt>
                <c:pt idx="6508">
                  <c:v>0.22156499515180372</c:v>
                </c:pt>
                <c:pt idx="6509">
                  <c:v>0.22156468263855977</c:v>
                </c:pt>
                <c:pt idx="6510">
                  <c:v>0.22156437012531585</c:v>
                </c:pt>
                <c:pt idx="6511">
                  <c:v>0.22156405761207193</c:v>
                </c:pt>
                <c:pt idx="6512">
                  <c:v>0.22156368117566444</c:v>
                </c:pt>
                <c:pt idx="6513">
                  <c:v>0.22156330473925698</c:v>
                </c:pt>
                <c:pt idx="6514">
                  <c:v>0.22156292830284952</c:v>
                </c:pt>
                <c:pt idx="6515">
                  <c:v>0.22097895084242974</c:v>
                </c:pt>
                <c:pt idx="6516">
                  <c:v>0.22039497664756114</c:v>
                </c:pt>
                <c:pt idx="6517">
                  <c:v>0.21981100571824363</c:v>
                </c:pt>
                <c:pt idx="6518">
                  <c:v>0.21981070557327465</c:v>
                </c:pt>
                <c:pt idx="6519">
                  <c:v>0.21981040542830563</c:v>
                </c:pt>
                <c:pt idx="6520">
                  <c:v>0.21981010528333664</c:v>
                </c:pt>
                <c:pt idx="6521">
                  <c:v>0.2198098260787143</c:v>
                </c:pt>
                <c:pt idx="6522">
                  <c:v>0.21980954687409199</c:v>
                </c:pt>
                <c:pt idx="6523">
                  <c:v>0.21980926766946965</c:v>
                </c:pt>
                <c:pt idx="6524">
                  <c:v>0.22039266675996344</c:v>
                </c:pt>
                <c:pt idx="6525">
                  <c:v>0.2209760625849061</c:v>
                </c:pt>
                <c:pt idx="6526">
                  <c:v>0.22214313017386256</c:v>
                </c:pt>
                <c:pt idx="6527">
                  <c:v>0.22214281586456552</c:v>
                </c:pt>
                <c:pt idx="6528">
                  <c:v>0.22214250155526843</c:v>
                </c:pt>
                <c:pt idx="6529">
                  <c:v>0.22097484796316019</c:v>
                </c:pt>
                <c:pt idx="6530">
                  <c:v>0.22136483887064468</c:v>
                </c:pt>
                <c:pt idx="6531">
                  <c:v>0.22175482797694143</c:v>
                </c:pt>
                <c:pt idx="6532">
                  <c:v>0.22331214648262707</c:v>
                </c:pt>
                <c:pt idx="6533">
                  <c:v>0.22389561589863066</c:v>
                </c:pt>
                <c:pt idx="6534">
                  <c:v>0.22447908311038722</c:v>
                </c:pt>
                <c:pt idx="6535">
                  <c:v>0.22331156123615015</c:v>
                </c:pt>
                <c:pt idx="6536">
                  <c:v>0.22233744282247048</c:v>
                </c:pt>
                <c:pt idx="6537">
                  <c:v>0.22136332890405669</c:v>
                </c:pt>
                <c:pt idx="6538">
                  <c:v>0.22116631875462689</c:v>
                </c:pt>
                <c:pt idx="6539">
                  <c:v>0.22116608527028625</c:v>
                </c:pt>
                <c:pt idx="6540">
                  <c:v>0.22116585178594567</c:v>
                </c:pt>
                <c:pt idx="6541">
                  <c:v>0.22155583283169744</c:v>
                </c:pt>
                <c:pt idx="6542">
                  <c:v>0.22155561975448568</c:v>
                </c:pt>
                <c:pt idx="6543">
                  <c:v>0.22155540667727391</c:v>
                </c:pt>
                <c:pt idx="6544">
                  <c:v>0.22194540567399351</c:v>
                </c:pt>
                <c:pt idx="6545">
                  <c:v>0.22194521316765464</c:v>
                </c:pt>
                <c:pt idx="6546">
                  <c:v>0.22194502066131577</c:v>
                </c:pt>
                <c:pt idx="6547">
                  <c:v>0.22155461829159032</c:v>
                </c:pt>
                <c:pt idx="6548">
                  <c:v>0.22194463564863801</c:v>
                </c:pt>
                <c:pt idx="6549">
                  <c:v>0.22233465153198909</c:v>
                </c:pt>
                <c:pt idx="6550">
                  <c:v>0.22233445828880188</c:v>
                </c:pt>
                <c:pt idx="6551">
                  <c:v>0.22194406525948573</c:v>
                </c:pt>
                <c:pt idx="6552">
                  <c:v>0.2215536736492848</c:v>
                </c:pt>
                <c:pt idx="6553">
                  <c:v>0.22096984824109139</c:v>
                </c:pt>
                <c:pt idx="6554">
                  <c:v>0.2215533469308934</c:v>
                </c:pt>
                <c:pt idx="6555">
                  <c:v>0.22213684398792283</c:v>
                </c:pt>
                <c:pt idx="6556">
                  <c:v>0.22330397770428989</c:v>
                </c:pt>
                <c:pt idx="6557">
                  <c:v>0.22388741981841842</c:v>
                </c:pt>
                <c:pt idx="6558">
                  <c:v>0.22447085972830291</c:v>
                </c:pt>
                <c:pt idx="6559">
                  <c:v>0.2244706624481918</c:v>
                </c:pt>
                <c:pt idx="6560">
                  <c:v>0.22330326965116432</c:v>
                </c:pt>
                <c:pt idx="6561">
                  <c:v>0.22213587962984932</c:v>
                </c:pt>
                <c:pt idx="6562">
                  <c:v>0.22155212528821258</c:v>
                </c:pt>
                <c:pt idx="6563">
                  <c:v>0.22252613057293769</c:v>
                </c:pt>
                <c:pt idx="6564">
                  <c:v>0.2235001391269445</c:v>
                </c:pt>
                <c:pt idx="6565">
                  <c:v>0.2235003128579986</c:v>
                </c:pt>
                <c:pt idx="6566">
                  <c:v>0.22311044233785737</c:v>
                </c:pt>
                <c:pt idx="6567">
                  <c:v>0.22272056930697387</c:v>
                </c:pt>
                <c:pt idx="6568">
                  <c:v>0.22330454125677457</c:v>
                </c:pt>
                <c:pt idx="6569">
                  <c:v>0.22330511925932606</c:v>
                </c:pt>
                <c:pt idx="6570">
                  <c:v>0.22330569726187754</c:v>
                </c:pt>
                <c:pt idx="6571">
                  <c:v>0.22272262399175008</c:v>
                </c:pt>
                <c:pt idx="6572">
                  <c:v>0.22272341425512554</c:v>
                </c:pt>
                <c:pt idx="6573">
                  <c:v>0.222724204518501</c:v>
                </c:pt>
                <c:pt idx="6574">
                  <c:v>0.22330865952495682</c:v>
                </c:pt>
                <c:pt idx="6575">
                  <c:v>0.2233094542784651</c:v>
                </c:pt>
                <c:pt idx="6576">
                  <c:v>0.22331024903197341</c:v>
                </c:pt>
                <c:pt idx="6577">
                  <c:v>0.22331104378548167</c:v>
                </c:pt>
                <c:pt idx="6578">
                  <c:v>0.22331193968943647</c:v>
                </c:pt>
                <c:pt idx="6579">
                  <c:v>0.22331283559339127</c:v>
                </c:pt>
                <c:pt idx="6580">
                  <c:v>0.22331373149734607</c:v>
                </c:pt>
                <c:pt idx="6581">
                  <c:v>0.22273092175719247</c:v>
                </c:pt>
                <c:pt idx="6582">
                  <c:v>0.22214810197547211</c:v>
                </c:pt>
                <c:pt idx="6583">
                  <c:v>0.22156527215217903</c:v>
                </c:pt>
                <c:pt idx="6584">
                  <c:v>0.22214988782375089</c:v>
                </c:pt>
                <c:pt idx="6585">
                  <c:v>0.22273451386344459</c:v>
                </c:pt>
                <c:pt idx="6586">
                  <c:v>0.22293222463990192</c:v>
                </c:pt>
                <c:pt idx="6587">
                  <c:v>0.22254663279911127</c:v>
                </c:pt>
                <c:pt idx="6588">
                  <c:v>0.22216103089295597</c:v>
                </c:pt>
                <c:pt idx="6589">
                  <c:v>0.22216235965084574</c:v>
                </c:pt>
                <c:pt idx="6590">
                  <c:v>0.22216395987540111</c:v>
                </c:pt>
                <c:pt idx="6591">
                  <c:v>0.22216556009995653</c:v>
                </c:pt>
                <c:pt idx="6592">
                  <c:v>0.22216716032451195</c:v>
                </c:pt>
                <c:pt idx="6593">
                  <c:v>0.22158504111220395</c:v>
                </c:pt>
                <c:pt idx="6594">
                  <c:v>0.22100290287806357</c:v>
                </c:pt>
                <c:pt idx="6595">
                  <c:v>0.21983694286865246</c:v>
                </c:pt>
                <c:pt idx="6596">
                  <c:v>0.21983817843167805</c:v>
                </c:pt>
                <c:pt idx="6597">
                  <c:v>0.21983941399470364</c:v>
                </c:pt>
                <c:pt idx="6598">
                  <c:v>0.22042447398626022</c:v>
                </c:pt>
                <c:pt idx="6599">
                  <c:v>0.22100940012123993</c:v>
                </c:pt>
                <c:pt idx="6600">
                  <c:v>0.22159433899187206</c:v>
                </c:pt>
                <c:pt idx="6601">
                  <c:v>0.22159544706614545</c:v>
                </c:pt>
                <c:pt idx="6602">
                  <c:v>0.22101461910244358</c:v>
                </c:pt>
                <c:pt idx="6603">
                  <c:v>0.22043375627898032</c:v>
                </c:pt>
                <c:pt idx="6604">
                  <c:v>0.21985285859576159</c:v>
                </c:pt>
                <c:pt idx="6605">
                  <c:v>0.21927286986050551</c:v>
                </c:pt>
                <c:pt idx="6606">
                  <c:v>0.21869283516262011</c:v>
                </c:pt>
                <c:pt idx="6607">
                  <c:v>0.21928068403327888</c:v>
                </c:pt>
                <c:pt idx="6608">
                  <c:v>0.2198688860121838</c:v>
                </c:pt>
                <c:pt idx="6609">
                  <c:v>0.22045713754582424</c:v>
                </c:pt>
                <c:pt idx="6610">
                  <c:v>0.2204613995365072</c:v>
                </c:pt>
                <c:pt idx="6611">
                  <c:v>0.22046502960105926</c:v>
                </c:pt>
                <c:pt idx="6612">
                  <c:v>0.2204686596656113</c:v>
                </c:pt>
                <c:pt idx="6613">
                  <c:v>0.21988818732159465</c:v>
                </c:pt>
                <c:pt idx="6614">
                  <c:v>0.21989132858352256</c:v>
                </c:pt>
                <c:pt idx="6615">
                  <c:v>0.21989446984545352</c:v>
                </c:pt>
                <c:pt idx="6616">
                  <c:v>0.22106592613687276</c:v>
                </c:pt>
                <c:pt idx="6617">
                  <c:v>0.22048270246852208</c:v>
                </c:pt>
                <c:pt idx="6618">
                  <c:v>0.21989946794221235</c:v>
                </c:pt>
                <c:pt idx="6619">
                  <c:v>0.21873204875626312</c:v>
                </c:pt>
                <c:pt idx="6620">
                  <c:v>0.21873331126288462</c:v>
                </c:pt>
                <c:pt idx="6621">
                  <c:v>0.21873457376950617</c:v>
                </c:pt>
                <c:pt idx="6622">
                  <c:v>0.21970727111929461</c:v>
                </c:pt>
                <c:pt idx="6623">
                  <c:v>0.2206813088003208</c:v>
                </c:pt>
                <c:pt idx="6624">
                  <c:v>0.22165539671018705</c:v>
                </c:pt>
                <c:pt idx="6625">
                  <c:v>0.22068651447603629</c:v>
                </c:pt>
                <c:pt idx="6626">
                  <c:v>0.21932578500713162</c:v>
                </c:pt>
                <c:pt idx="6627">
                  <c:v>0.21796501747123084</c:v>
                </c:pt>
                <c:pt idx="6628">
                  <c:v>0.21913157970605329</c:v>
                </c:pt>
                <c:pt idx="6629">
                  <c:v>0.22107826029366331</c:v>
                </c:pt>
                <c:pt idx="6630">
                  <c:v>0.22302495012838564</c:v>
                </c:pt>
                <c:pt idx="6631">
                  <c:v>0.22341582119800088</c:v>
                </c:pt>
                <c:pt idx="6632">
                  <c:v>0.22302593621893224</c:v>
                </c:pt>
                <c:pt idx="6633">
                  <c:v>0.22263604561798259</c:v>
                </c:pt>
                <c:pt idx="6634">
                  <c:v>0.22224614939515486</c:v>
                </c:pt>
                <c:pt idx="6635">
                  <c:v>0.22205359221850424</c:v>
                </c:pt>
                <c:pt idx="6636">
                  <c:v>0.22186103090206483</c:v>
                </c:pt>
                <c:pt idx="6637">
                  <c:v>0.22128115700604606</c:v>
                </c:pt>
                <c:pt idx="6638">
                  <c:v>0.22050273786349867</c:v>
                </c:pt>
                <c:pt idx="6639">
                  <c:v>0.21972432589489915</c:v>
                </c:pt>
                <c:pt idx="6640">
                  <c:v>0.21972052726509764</c:v>
                </c:pt>
                <c:pt idx="6641">
                  <c:v>0.22010694215469745</c:v>
                </c:pt>
                <c:pt idx="6642">
                  <c:v>0.22049335017171467</c:v>
                </c:pt>
                <c:pt idx="6643">
                  <c:v>0.22107673643372255</c:v>
                </c:pt>
                <c:pt idx="6644">
                  <c:v>0.22166065920782491</c:v>
                </c:pt>
                <c:pt idx="6645">
                  <c:v>0.22224457789998539</c:v>
                </c:pt>
                <c:pt idx="6646">
                  <c:v>0.22282849251020992</c:v>
                </c:pt>
                <c:pt idx="6647">
                  <c:v>0.22282829854276714</c:v>
                </c:pt>
                <c:pt idx="6648">
                  <c:v>0.22282810457533039</c:v>
                </c:pt>
                <c:pt idx="6649">
                  <c:v>0.2216593736841965</c:v>
                </c:pt>
                <c:pt idx="6650">
                  <c:v>0.22107463916196091</c:v>
                </c:pt>
                <c:pt idx="6651">
                  <c:v>0.22048991002788176</c:v>
                </c:pt>
                <c:pt idx="6652">
                  <c:v>0.22048944666157</c:v>
                </c:pt>
                <c:pt idx="6653">
                  <c:v>0.22048888500543448</c:v>
                </c:pt>
                <c:pt idx="6654">
                  <c:v>0.22048832334929899</c:v>
                </c:pt>
                <c:pt idx="6655">
                  <c:v>0.22146262552300683</c:v>
                </c:pt>
                <c:pt idx="6656">
                  <c:v>0.22185276199103227</c:v>
                </c:pt>
                <c:pt idx="6657">
                  <c:v>0.22224289480210546</c:v>
                </c:pt>
                <c:pt idx="6658">
                  <c:v>0.22224241619476973</c:v>
                </c:pt>
                <c:pt idx="6659">
                  <c:v>0.22224179471956723</c:v>
                </c:pt>
                <c:pt idx="6660">
                  <c:v>0.22224117324436768</c:v>
                </c:pt>
                <c:pt idx="6661">
                  <c:v>0.22107208832037467</c:v>
                </c:pt>
                <c:pt idx="6662">
                  <c:v>0.21990334566696326</c:v>
                </c:pt>
                <c:pt idx="6663">
                  <c:v>0.21873460954465118</c:v>
                </c:pt>
                <c:pt idx="6664">
                  <c:v>0.2193185604316486</c:v>
                </c:pt>
                <c:pt idx="6665">
                  <c:v>0.22068060133935777</c:v>
                </c:pt>
                <c:pt idx="6666">
                  <c:v>0.22204264110505711</c:v>
                </c:pt>
                <c:pt idx="6667">
                  <c:v>0.22223622754610745</c:v>
                </c:pt>
                <c:pt idx="6668">
                  <c:v>0.22204233453091768</c:v>
                </c:pt>
                <c:pt idx="6669">
                  <c:v>0.2218484425168526</c:v>
                </c:pt>
                <c:pt idx="6670">
                  <c:v>0.22165455150391222</c:v>
                </c:pt>
                <c:pt idx="6671">
                  <c:v>0.22067912410198937</c:v>
                </c:pt>
                <c:pt idx="6672">
                  <c:v>0.2197037085512181</c:v>
                </c:pt>
                <c:pt idx="6673">
                  <c:v>0.21872830485159844</c:v>
                </c:pt>
                <c:pt idx="6674">
                  <c:v>0.21872771160265519</c:v>
                </c:pt>
                <c:pt idx="6675">
                  <c:v>0.21872711835371195</c:v>
                </c:pt>
                <c:pt idx="6676">
                  <c:v>0.2191171047841243</c:v>
                </c:pt>
                <c:pt idx="6677">
                  <c:v>0.21950698918099182</c:v>
                </c:pt>
                <c:pt idx="6678">
                  <c:v>0.21989686811972387</c:v>
                </c:pt>
                <c:pt idx="6679">
                  <c:v>0.2204803582374556</c:v>
                </c:pt>
                <c:pt idx="6680">
                  <c:v>0.22047993698135876</c:v>
                </c:pt>
                <c:pt idx="6681">
                  <c:v>0.22047951572526192</c:v>
                </c:pt>
                <c:pt idx="6682">
                  <c:v>0.21989491368736758</c:v>
                </c:pt>
                <c:pt idx="6683">
                  <c:v>0.21930983079706962</c:v>
                </c:pt>
                <c:pt idx="6684">
                  <c:v>0.21872475851980985</c:v>
                </c:pt>
                <c:pt idx="6685">
                  <c:v>0.21872386171782998</c:v>
                </c:pt>
                <c:pt idx="6686">
                  <c:v>0.21930691629267868</c:v>
                </c:pt>
                <c:pt idx="6687">
                  <c:v>0.21988995780532283</c:v>
                </c:pt>
                <c:pt idx="6688">
                  <c:v>0.21930469571790467</c:v>
                </c:pt>
                <c:pt idx="6689">
                  <c:v>0.21930362706629314</c:v>
                </c:pt>
                <c:pt idx="6690">
                  <c:v>0.21930255841468466</c:v>
                </c:pt>
                <c:pt idx="6691">
                  <c:v>0.22046974258381524</c:v>
                </c:pt>
                <c:pt idx="6692">
                  <c:v>0.21988456915611049</c:v>
                </c:pt>
                <c:pt idx="6693">
                  <c:v>0.21929940797422248</c:v>
                </c:pt>
                <c:pt idx="6694">
                  <c:v>0.21851733118411037</c:v>
                </c:pt>
                <c:pt idx="6695">
                  <c:v>0.21890350225296873</c:v>
                </c:pt>
                <c:pt idx="6696">
                  <c:v>0.21928966542105935</c:v>
                </c:pt>
                <c:pt idx="6697">
                  <c:v>0.21890148401547527</c:v>
                </c:pt>
                <c:pt idx="6698">
                  <c:v>0.2185131452775034</c:v>
                </c:pt>
                <c:pt idx="6699">
                  <c:v>0.21812481573905557</c:v>
                </c:pt>
                <c:pt idx="6700">
                  <c:v>0.21812364993729921</c:v>
                </c:pt>
                <c:pt idx="6701">
                  <c:v>0.21773540250413714</c:v>
                </c:pt>
                <c:pt idx="6702">
                  <c:v>0.2173471637293507</c:v>
                </c:pt>
                <c:pt idx="6703">
                  <c:v>0.21734607516254378</c:v>
                </c:pt>
                <c:pt idx="6704">
                  <c:v>0.21811912388342153</c:v>
                </c:pt>
                <c:pt idx="6705">
                  <c:v>0.21889215312295421</c:v>
                </c:pt>
                <c:pt idx="6706">
                  <c:v>0.21889090900395136</c:v>
                </c:pt>
                <c:pt idx="6707">
                  <c:v>0.21908658395489158</c:v>
                </c:pt>
                <c:pt idx="6708">
                  <c:v>0.21928225403409302</c:v>
                </c:pt>
                <c:pt idx="6709">
                  <c:v>0.21986503181266481</c:v>
                </c:pt>
                <c:pt idx="6710">
                  <c:v>0.21889275886369897</c:v>
                </c:pt>
                <c:pt idx="6711">
                  <c:v>0.21792050858558715</c:v>
                </c:pt>
                <c:pt idx="6712">
                  <c:v>0.21733537999366623</c:v>
                </c:pt>
                <c:pt idx="6713">
                  <c:v>0.21869243915609721</c:v>
                </c:pt>
                <c:pt idx="6714">
                  <c:v>0.2200494673699685</c:v>
                </c:pt>
                <c:pt idx="6715">
                  <c:v>0.22004832744397285</c:v>
                </c:pt>
                <c:pt idx="6716">
                  <c:v>0.21907625798339436</c:v>
                </c:pt>
                <c:pt idx="6717">
                  <c:v>0.21810420847859885</c:v>
                </c:pt>
                <c:pt idx="6718">
                  <c:v>0.21751925278151624</c:v>
                </c:pt>
                <c:pt idx="6719">
                  <c:v>0.21751829842419457</c:v>
                </c:pt>
                <c:pt idx="6720">
                  <c:v>0.2175173440668759</c:v>
                </c:pt>
                <c:pt idx="6721">
                  <c:v>0.21810032018685702</c:v>
                </c:pt>
                <c:pt idx="6722">
                  <c:v>0.21809938754545188</c:v>
                </c:pt>
                <c:pt idx="6723">
                  <c:v>0.21809845490404681</c:v>
                </c:pt>
                <c:pt idx="6724">
                  <c:v>0.21770713416384124</c:v>
                </c:pt>
                <c:pt idx="6725">
                  <c:v>0.21789979071331383</c:v>
                </c:pt>
                <c:pt idx="6726">
                  <c:v>0.21809244382649356</c:v>
                </c:pt>
                <c:pt idx="6727">
                  <c:v>0.21867547120443281</c:v>
                </c:pt>
                <c:pt idx="6728">
                  <c:v>0.22023280458633671</c:v>
                </c:pt>
                <c:pt idx="6729">
                  <c:v>0.22179011182517122</c:v>
                </c:pt>
                <c:pt idx="6730">
                  <c:v>0.22276350934511324</c:v>
                </c:pt>
                <c:pt idx="6731">
                  <c:v>0.22217886142622389</c:v>
                </c:pt>
                <c:pt idx="6732">
                  <c:v>0.22159422224268682</c:v>
                </c:pt>
                <c:pt idx="6733">
                  <c:v>0.22061923267839501</c:v>
                </c:pt>
                <c:pt idx="6734">
                  <c:v>0.22022829196693794</c:v>
                </c:pt>
                <c:pt idx="6735">
                  <c:v>0.21983735578573177</c:v>
                </c:pt>
                <c:pt idx="6736">
                  <c:v>0.21983677645549901</c:v>
                </c:pt>
                <c:pt idx="6737">
                  <c:v>0.2192525900107708</c:v>
                </c:pt>
                <c:pt idx="6738">
                  <c:v>0.2186684074030622</c:v>
                </c:pt>
                <c:pt idx="6739">
                  <c:v>0.2180842286323792</c:v>
                </c:pt>
                <c:pt idx="6740">
                  <c:v>0.21847439810252944</c:v>
                </c:pt>
                <c:pt idx="6741">
                  <c:v>0.21886456615356598</c:v>
                </c:pt>
                <c:pt idx="6742">
                  <c:v>0.21983858415481516</c:v>
                </c:pt>
                <c:pt idx="6743">
                  <c:v>0.21944798055623052</c:v>
                </c:pt>
                <c:pt idx="6744">
                  <c:v>0.21905737897715449</c:v>
                </c:pt>
                <c:pt idx="6745">
                  <c:v>0.21866677941759011</c:v>
                </c:pt>
                <c:pt idx="6746">
                  <c:v>0.21925043890126711</c:v>
                </c:pt>
                <c:pt idx="6747">
                  <c:v>0.21983409618069411</c:v>
                </c:pt>
                <c:pt idx="6748">
                  <c:v>0.22003074640037623</c:v>
                </c:pt>
                <c:pt idx="6749">
                  <c:v>0.21964360221314141</c:v>
                </c:pt>
                <c:pt idx="6750">
                  <c:v>0.21925645910820057</c:v>
                </c:pt>
                <c:pt idx="6751">
                  <c:v>0.21964332354966756</c:v>
                </c:pt>
                <c:pt idx="6752">
                  <c:v>0.2200302358643445</c:v>
                </c:pt>
                <c:pt idx="6753">
                  <c:v>0.22041714747553143</c:v>
                </c:pt>
                <c:pt idx="6754">
                  <c:v>0.22041705620640942</c:v>
                </c:pt>
                <c:pt idx="6755">
                  <c:v>0.22041696493728741</c:v>
                </c:pt>
                <c:pt idx="6756">
                  <c:v>0.22041687366816537</c:v>
                </c:pt>
                <c:pt idx="6757">
                  <c:v>0.22002978127746697</c:v>
                </c:pt>
                <c:pt idx="6758">
                  <c:v>0.21905884529621966</c:v>
                </c:pt>
                <c:pt idx="6759">
                  <c:v>0.21808791121552315</c:v>
                </c:pt>
                <c:pt idx="6760">
                  <c:v>0.21789097900570359</c:v>
                </c:pt>
                <c:pt idx="6761">
                  <c:v>0.21886177370334742</c:v>
                </c:pt>
                <c:pt idx="6762">
                  <c:v>0.21983256758646946</c:v>
                </c:pt>
                <c:pt idx="6763">
                  <c:v>0.22002936165881079</c:v>
                </c:pt>
                <c:pt idx="6764">
                  <c:v>0.21905852671091666</c:v>
                </c:pt>
                <c:pt idx="6765">
                  <c:v>0.21808769176302253</c:v>
                </c:pt>
                <c:pt idx="6766">
                  <c:v>0.21750385631325642</c:v>
                </c:pt>
                <c:pt idx="6767">
                  <c:v>0.21847797926745316</c:v>
                </c:pt>
                <c:pt idx="6768">
                  <c:v>0.21945210126810605</c:v>
                </c:pt>
                <c:pt idx="6769">
                  <c:v>0.22081322124514455</c:v>
                </c:pt>
                <c:pt idx="6770">
                  <c:v>0.22120012819335472</c:v>
                </c:pt>
                <c:pt idx="6771">
                  <c:v>0.22158703443807487</c:v>
                </c:pt>
                <c:pt idx="6772">
                  <c:v>0.22158694210461644</c:v>
                </c:pt>
                <c:pt idx="6773">
                  <c:v>0.22119648776154532</c:v>
                </c:pt>
                <c:pt idx="6774">
                  <c:v>0.22080603434635876</c:v>
                </c:pt>
                <c:pt idx="6775">
                  <c:v>0.21944475444548586</c:v>
                </c:pt>
                <c:pt idx="6776">
                  <c:v>0.21944800023240937</c:v>
                </c:pt>
                <c:pt idx="6777">
                  <c:v>0.21945124601326679</c:v>
                </c:pt>
                <c:pt idx="6778">
                  <c:v>0.22042531655443479</c:v>
                </c:pt>
                <c:pt idx="6779">
                  <c:v>0.21984143836350262</c:v>
                </c:pt>
                <c:pt idx="6780">
                  <c:v>0.21925756074404479</c:v>
                </c:pt>
                <c:pt idx="6781">
                  <c:v>0.21925751216570311</c:v>
                </c:pt>
                <c:pt idx="6782">
                  <c:v>0.22042511995519407</c:v>
                </c:pt>
                <c:pt idx="6783">
                  <c:v>0.22159272660173618</c:v>
                </c:pt>
                <c:pt idx="6784">
                  <c:v>0.22217650449289794</c:v>
                </c:pt>
                <c:pt idx="6785">
                  <c:v>0.22159272660173618</c:v>
                </c:pt>
                <c:pt idx="6786">
                  <c:v>0.22100894813910593</c:v>
                </c:pt>
                <c:pt idx="6787">
                  <c:v>0.22042516910500129</c:v>
                </c:pt>
                <c:pt idx="6788">
                  <c:v>0.22100894813910593</c:v>
                </c:pt>
                <c:pt idx="6789">
                  <c:v>0.22159272660173618</c:v>
                </c:pt>
                <c:pt idx="6790">
                  <c:v>0.22217650449289794</c:v>
                </c:pt>
                <c:pt idx="6791">
                  <c:v>0.22217636161570548</c:v>
                </c:pt>
                <c:pt idx="6792">
                  <c:v>0.22217621873851304</c:v>
                </c:pt>
                <c:pt idx="6793">
                  <c:v>0.2221760758613206</c:v>
                </c:pt>
                <c:pt idx="6794">
                  <c:v>0.22159196657643127</c:v>
                </c:pt>
                <c:pt idx="6795">
                  <c:v>0.22100786055709598</c:v>
                </c:pt>
                <c:pt idx="6796">
                  <c:v>0.22042375780330889</c:v>
                </c:pt>
                <c:pt idx="6797">
                  <c:v>0.22100729557942847</c:v>
                </c:pt>
                <c:pt idx="6798">
                  <c:v>0.22159083008999392</c:v>
                </c:pt>
                <c:pt idx="6799">
                  <c:v>0.22217436133501123</c:v>
                </c:pt>
                <c:pt idx="6800">
                  <c:v>0.22159019081637296</c:v>
                </c:pt>
                <c:pt idx="6801">
                  <c:v>0.22100602437967656</c:v>
                </c:pt>
                <c:pt idx="6802">
                  <c:v>0.21983805278120089</c:v>
                </c:pt>
                <c:pt idx="6803">
                  <c:v>0.21983777355791828</c:v>
                </c:pt>
                <c:pt idx="6804">
                  <c:v>0.21983749433463562</c:v>
                </c:pt>
                <c:pt idx="6805">
                  <c:v>0.22042101945674455</c:v>
                </c:pt>
                <c:pt idx="6806">
                  <c:v>0.22042073860068637</c:v>
                </c:pt>
                <c:pt idx="6807">
                  <c:v>0.22042045774462821</c:v>
                </c:pt>
                <c:pt idx="6808">
                  <c:v>0.22100397633563185</c:v>
                </c:pt>
                <c:pt idx="6809">
                  <c:v>0.2206132707492201</c:v>
                </c:pt>
                <c:pt idx="6810">
                  <c:v>0.22022256821936415</c:v>
                </c:pt>
                <c:pt idx="6811">
                  <c:v>0.21963504724449423</c:v>
                </c:pt>
                <c:pt idx="6812">
                  <c:v>0.22041194624732879</c:v>
                </c:pt>
                <c:pt idx="6813">
                  <c:v>0.22118883938056999</c:v>
                </c:pt>
                <c:pt idx="6814">
                  <c:v>0.22216254591634771</c:v>
                </c:pt>
                <c:pt idx="6815">
                  <c:v>0.22235557838254008</c:v>
                </c:pt>
                <c:pt idx="6816">
                  <c:v>0.22254860914411326</c:v>
                </c:pt>
                <c:pt idx="6817">
                  <c:v>0.22157408167746956</c:v>
                </c:pt>
                <c:pt idx="6818">
                  <c:v>0.22138012593174072</c:v>
                </c:pt>
                <c:pt idx="6819">
                  <c:v>0.22118617199886076</c:v>
                </c:pt>
                <c:pt idx="6820">
                  <c:v>0.22157598993593125</c:v>
                </c:pt>
                <c:pt idx="6821">
                  <c:v>0.22157552116606535</c:v>
                </c:pt>
                <c:pt idx="6822">
                  <c:v>0.22157505239619943</c:v>
                </c:pt>
                <c:pt idx="6823">
                  <c:v>0.22157458362633353</c:v>
                </c:pt>
                <c:pt idx="6824">
                  <c:v>0.22118375225205816</c:v>
                </c:pt>
                <c:pt idx="6825">
                  <c:v>0.2207929250805486</c:v>
                </c:pt>
                <c:pt idx="6826">
                  <c:v>0.22001515756729847</c:v>
                </c:pt>
                <c:pt idx="6827">
                  <c:v>0.22060166196187356</c:v>
                </c:pt>
                <c:pt idx="6828">
                  <c:v>0.22118815954170545</c:v>
                </c:pt>
                <c:pt idx="6829">
                  <c:v>0.22254852592121144</c:v>
                </c:pt>
                <c:pt idx="6830">
                  <c:v>0.22351867043922352</c:v>
                </c:pt>
                <c:pt idx="6831">
                  <c:v>0.22448880491147319</c:v>
                </c:pt>
                <c:pt idx="6832">
                  <c:v>0.22410133241738664</c:v>
                </c:pt>
                <c:pt idx="6833">
                  <c:v>0.22313019132267381</c:v>
                </c:pt>
                <c:pt idx="6834">
                  <c:v>0.22215905918770021</c:v>
                </c:pt>
                <c:pt idx="6835">
                  <c:v>0.22274231293037738</c:v>
                </c:pt>
                <c:pt idx="6836">
                  <c:v>0.22390925476296103</c:v>
                </c:pt>
                <c:pt idx="6837">
                  <c:v>0.22507618516611266</c:v>
                </c:pt>
                <c:pt idx="6838">
                  <c:v>0.22507567080915436</c:v>
                </c:pt>
                <c:pt idx="6839">
                  <c:v>0.22390780149940154</c:v>
                </c:pt>
                <c:pt idx="6840">
                  <c:v>0.22273994198630503</c:v>
                </c:pt>
                <c:pt idx="6841">
                  <c:v>0.22273951090556288</c:v>
                </c:pt>
                <c:pt idx="6842">
                  <c:v>0.22390651536115419</c:v>
                </c:pt>
                <c:pt idx="6843">
                  <c:v>0.22507351050992175</c:v>
                </c:pt>
                <c:pt idx="6844">
                  <c:v>0.22507309167639888</c:v>
                </c:pt>
                <c:pt idx="6845">
                  <c:v>0.22545961206452653</c:v>
                </c:pt>
                <c:pt idx="6846">
                  <c:v>0.22584612958457023</c:v>
                </c:pt>
                <c:pt idx="6847">
                  <c:v>0.22584240186994226</c:v>
                </c:pt>
                <c:pt idx="6848">
                  <c:v>0.22428442504174284</c:v>
                </c:pt>
                <c:pt idx="6849">
                  <c:v>0.22272645845291222</c:v>
                </c:pt>
                <c:pt idx="6850">
                  <c:v>0.22214243071396786</c:v>
                </c:pt>
                <c:pt idx="6851">
                  <c:v>0.22272585499865516</c:v>
                </c:pt>
                <c:pt idx="6852">
                  <c:v>0.22330927626270769</c:v>
                </c:pt>
                <c:pt idx="6853">
                  <c:v>0.22330900894515804</c:v>
                </c:pt>
                <c:pt idx="6854">
                  <c:v>0.22389250560005669</c:v>
                </c:pt>
                <c:pt idx="6855">
                  <c:v>0.22447600013234709</c:v>
                </c:pt>
                <c:pt idx="6856">
                  <c:v>0.22466925918136946</c:v>
                </c:pt>
                <c:pt idx="6857">
                  <c:v>0.22369524191766976</c:v>
                </c:pt>
                <c:pt idx="6858">
                  <c:v>0.22272122656105342</c:v>
                </c:pt>
                <c:pt idx="6859">
                  <c:v>0.22272112598860949</c:v>
                </c:pt>
                <c:pt idx="6860">
                  <c:v>0.22311150242379429</c:v>
                </c:pt>
                <c:pt idx="6861">
                  <c:v>0.22350187995060616</c:v>
                </c:pt>
                <c:pt idx="6862">
                  <c:v>0.22389225856904515</c:v>
                </c:pt>
                <c:pt idx="6863">
                  <c:v>0.22291875186330304</c:v>
                </c:pt>
                <c:pt idx="6864">
                  <c:v>0.22194523739301331</c:v>
                </c:pt>
                <c:pt idx="6865">
                  <c:v>0.22038802506625491</c:v>
                </c:pt>
                <c:pt idx="6866">
                  <c:v>0.22097208940643093</c:v>
                </c:pt>
                <c:pt idx="6867">
                  <c:v>0.22155615807345927</c:v>
                </c:pt>
                <c:pt idx="6868">
                  <c:v>0.22214023106734582</c:v>
                </c:pt>
                <c:pt idx="6869">
                  <c:v>0.22097343105111703</c:v>
                </c:pt>
                <c:pt idx="6870">
                  <c:v>0.2198066173195764</c:v>
                </c:pt>
                <c:pt idx="6871">
                  <c:v>0.21922349674140809</c:v>
                </c:pt>
                <c:pt idx="6872">
                  <c:v>0.21922432940096748</c:v>
                </c:pt>
                <c:pt idx="6873">
                  <c:v>0.21922516206052686</c:v>
                </c:pt>
                <c:pt idx="6874">
                  <c:v>0.21980971628375345</c:v>
                </c:pt>
                <c:pt idx="6875">
                  <c:v>0.2203947436545535</c:v>
                </c:pt>
                <c:pt idx="6876">
                  <c:v>0.22097978621016334</c:v>
                </c:pt>
                <c:pt idx="6877">
                  <c:v>0.22039735526881318</c:v>
                </c:pt>
                <c:pt idx="6878">
                  <c:v>0.21981521624720551</c:v>
                </c:pt>
                <c:pt idx="6879">
                  <c:v>0.21923305844868177</c:v>
                </c:pt>
                <c:pt idx="6880">
                  <c:v>0.21981842688576886</c:v>
                </c:pt>
                <c:pt idx="6881">
                  <c:v>0.22098762423965532</c:v>
                </c:pt>
                <c:pt idx="6882">
                  <c:v>0.22215685980048708</c:v>
                </c:pt>
                <c:pt idx="6883">
                  <c:v>0.22274233240679098</c:v>
                </c:pt>
                <c:pt idx="6884">
                  <c:v>0.2221602169759927</c:v>
                </c:pt>
                <c:pt idx="6885">
                  <c:v>0.22157808227844272</c:v>
                </c:pt>
                <c:pt idx="6886">
                  <c:v>0.22041209825253724</c:v>
                </c:pt>
                <c:pt idx="6887">
                  <c:v>0.22041437288431032</c:v>
                </c:pt>
                <c:pt idx="6888">
                  <c:v>0.22041664751608639</c:v>
                </c:pt>
                <c:pt idx="6889">
                  <c:v>0.22158666162396268</c:v>
                </c:pt>
                <c:pt idx="6890">
                  <c:v>0.22217364567801667</c:v>
                </c:pt>
                <c:pt idx="6891">
                  <c:v>0.22276066532657518</c:v>
                </c:pt>
                <c:pt idx="6892">
                  <c:v>0.22217987431001862</c:v>
                </c:pt>
                <c:pt idx="6893">
                  <c:v>0.22159981472653129</c:v>
                </c:pt>
                <c:pt idx="6894">
                  <c:v>0.22101971073155147</c:v>
                </c:pt>
                <c:pt idx="6895">
                  <c:v>0.22005246054988348</c:v>
                </c:pt>
                <c:pt idx="6896">
                  <c:v>0.21947653580801421</c:v>
                </c:pt>
                <c:pt idx="6897">
                  <c:v>0.21890055586900203</c:v>
                </c:pt>
                <c:pt idx="6898">
                  <c:v>0.22026698071473638</c:v>
                </c:pt>
                <c:pt idx="6899">
                  <c:v>0.2208513106493504</c:v>
                </c:pt>
                <c:pt idx="6900">
                  <c:v>0.2214356819818212</c:v>
                </c:pt>
                <c:pt idx="6901">
                  <c:v>0.221048760869681</c:v>
                </c:pt>
                <c:pt idx="6902">
                  <c:v>0.22046773546492449</c:v>
                </c:pt>
                <c:pt idx="6903">
                  <c:v>0.21988667389418906</c:v>
                </c:pt>
                <c:pt idx="6904">
                  <c:v>0.21988976587871711</c:v>
                </c:pt>
                <c:pt idx="6905">
                  <c:v>0.21989267639237275</c:v>
                </c:pt>
                <c:pt idx="6906">
                  <c:v>0.21989558690602545</c:v>
                </c:pt>
                <c:pt idx="6907">
                  <c:v>0.21931425663337994</c:v>
                </c:pt>
                <c:pt idx="6908">
                  <c:v>0.21990017253545185</c:v>
                </c:pt>
                <c:pt idx="6909">
                  <c:v>0.22048610803083052</c:v>
                </c:pt>
                <c:pt idx="6910">
                  <c:v>0.22146268946592995</c:v>
                </c:pt>
                <c:pt idx="6911">
                  <c:v>0.22127128135182056</c:v>
                </c:pt>
                <c:pt idx="6912">
                  <c:v>0.22107986468756227</c:v>
                </c:pt>
                <c:pt idx="6913">
                  <c:v>0.22069144391024842</c:v>
                </c:pt>
                <c:pt idx="6914">
                  <c:v>0.22030296384358963</c:v>
                </c:pt>
                <c:pt idx="6915">
                  <c:v>0.21991446685670935</c:v>
                </c:pt>
                <c:pt idx="6916">
                  <c:v>0.21972296131114671</c:v>
                </c:pt>
                <c:pt idx="6917">
                  <c:v>0.21914347721837071</c:v>
                </c:pt>
                <c:pt idx="6918">
                  <c:v>0.21856397526769511</c:v>
                </c:pt>
                <c:pt idx="6919">
                  <c:v>0.21759375984896676</c:v>
                </c:pt>
                <c:pt idx="6920">
                  <c:v>0.21759560045820556</c:v>
                </c:pt>
                <c:pt idx="6921">
                  <c:v>0.21759744106744439</c:v>
                </c:pt>
                <c:pt idx="6922">
                  <c:v>0.21818368851625825</c:v>
                </c:pt>
                <c:pt idx="6923">
                  <c:v>0.21877000629851254</c:v>
                </c:pt>
                <c:pt idx="6924">
                  <c:v>0.21935634669470844</c:v>
                </c:pt>
                <c:pt idx="6925">
                  <c:v>0.2197490093385116</c:v>
                </c:pt>
                <c:pt idx="6926">
                  <c:v>0.22014210674799967</c:v>
                </c:pt>
                <c:pt idx="6927">
                  <c:v>0.22053522255140276</c:v>
                </c:pt>
                <c:pt idx="6928">
                  <c:v>0.22014682077866354</c:v>
                </c:pt>
                <c:pt idx="6929">
                  <c:v>0.21975823340832387</c:v>
                </c:pt>
                <c:pt idx="6930">
                  <c:v>0.21936962895402315</c:v>
                </c:pt>
                <c:pt idx="6931">
                  <c:v>0.21937180102673243</c:v>
                </c:pt>
                <c:pt idx="6932">
                  <c:v>0.21937175245002646</c:v>
                </c:pt>
                <c:pt idx="6933">
                  <c:v>0.2193717038733205</c:v>
                </c:pt>
                <c:pt idx="6934">
                  <c:v>0.21995617479770385</c:v>
                </c:pt>
                <c:pt idx="6935">
                  <c:v>0.22151163172574664</c:v>
                </c:pt>
                <c:pt idx="6936">
                  <c:v>0.22306705691449835</c:v>
                </c:pt>
                <c:pt idx="6937">
                  <c:v>0.22403794874176225</c:v>
                </c:pt>
                <c:pt idx="6938">
                  <c:v>0.22364874145768998</c:v>
                </c:pt>
                <c:pt idx="6939">
                  <c:v>0.22325954737764198</c:v>
                </c:pt>
                <c:pt idx="6940">
                  <c:v>0.22287036650161379</c:v>
                </c:pt>
                <c:pt idx="6941">
                  <c:v>0.222284037416354</c:v>
                </c:pt>
                <c:pt idx="6942">
                  <c:v>0.22169772955717662</c:v>
                </c:pt>
                <c:pt idx="6943">
                  <c:v>0.221502182745132</c:v>
                </c:pt>
                <c:pt idx="6944">
                  <c:v>0.2203319714870684</c:v>
                </c:pt>
                <c:pt idx="6945">
                  <c:v>0.21916179125173912</c:v>
                </c:pt>
                <c:pt idx="6946">
                  <c:v>0.21818533441001281</c:v>
                </c:pt>
                <c:pt idx="6947">
                  <c:v>0.2187692957313776</c:v>
                </c:pt>
                <c:pt idx="6948">
                  <c:v>0.219353251664586</c:v>
                </c:pt>
                <c:pt idx="6949">
                  <c:v>0.22032458159399199</c:v>
                </c:pt>
                <c:pt idx="6950">
                  <c:v>0.22071205242637953</c:v>
                </c:pt>
                <c:pt idx="6951">
                  <c:v>0.22109952396225707</c:v>
                </c:pt>
                <c:pt idx="6952">
                  <c:v>0.2201278251764876</c:v>
                </c:pt>
                <c:pt idx="6953">
                  <c:v>0.22032494597911623</c:v>
                </c:pt>
                <c:pt idx="6954">
                  <c:v>0.22052206713955599</c:v>
                </c:pt>
                <c:pt idx="6955">
                  <c:v>0.2211065701526429</c:v>
                </c:pt>
                <c:pt idx="6956">
                  <c:v>0.22052164586946393</c:v>
                </c:pt>
                <c:pt idx="6957">
                  <c:v>0.21993672754591281</c:v>
                </c:pt>
                <c:pt idx="6958">
                  <c:v>0.21973919075125875</c:v>
                </c:pt>
                <c:pt idx="6959">
                  <c:v>0.21954151690934803</c:v>
                </c:pt>
                <c:pt idx="6960">
                  <c:v>0.21934384562716891</c:v>
                </c:pt>
                <c:pt idx="6961">
                  <c:v>0.21875880888447038</c:v>
                </c:pt>
                <c:pt idx="6962">
                  <c:v>0.21817377287675707</c:v>
                </c:pt>
                <c:pt idx="6963">
                  <c:v>0.21758874454308597</c:v>
                </c:pt>
                <c:pt idx="6964">
                  <c:v>0.21700372388346301</c:v>
                </c:pt>
                <c:pt idx="6965">
                  <c:v>0.21700289046186394</c:v>
                </c:pt>
                <c:pt idx="6966">
                  <c:v>0.21700205704026487</c:v>
                </c:pt>
                <c:pt idx="6967">
                  <c:v>0.21661387321280662</c:v>
                </c:pt>
                <c:pt idx="6968">
                  <c:v>0.21739430001649704</c:v>
                </c:pt>
                <c:pt idx="6969">
                  <c:v>0.21817471153740514</c:v>
                </c:pt>
                <c:pt idx="6970">
                  <c:v>0.21934244681727511</c:v>
                </c:pt>
                <c:pt idx="6971">
                  <c:v>0.21875692634428789</c:v>
                </c:pt>
                <c:pt idx="6972">
                  <c:v>0.21817141974989596</c:v>
                </c:pt>
                <c:pt idx="6973">
                  <c:v>0.21758592703409346</c:v>
                </c:pt>
                <c:pt idx="6974">
                  <c:v>0.21816924579856184</c:v>
                </c:pt>
                <c:pt idx="6975">
                  <c:v>0.21875255256212678</c:v>
                </c:pt>
                <c:pt idx="6976">
                  <c:v>0.22030746950796495</c:v>
                </c:pt>
                <c:pt idx="6977">
                  <c:v>0.22010945287299039</c:v>
                </c:pt>
                <c:pt idx="6978">
                  <c:v>0.21991144025650974</c:v>
                </c:pt>
                <c:pt idx="6979">
                  <c:v>0.2181575482112495</c:v>
                </c:pt>
                <c:pt idx="6980">
                  <c:v>0.21815638244914326</c:v>
                </c:pt>
                <c:pt idx="6981">
                  <c:v>0.21815521668704296</c:v>
                </c:pt>
                <c:pt idx="6982">
                  <c:v>0.21932259127745662</c:v>
                </c:pt>
                <c:pt idx="6983">
                  <c:v>0.21873725877169517</c:v>
                </c:pt>
                <c:pt idx="6984">
                  <c:v>0.21815193883830414</c:v>
                </c:pt>
                <c:pt idx="6985">
                  <c:v>0.21698238015958285</c:v>
                </c:pt>
                <c:pt idx="6986">
                  <c:v>0.21698120794871589</c:v>
                </c:pt>
                <c:pt idx="6987">
                  <c:v>0.21698003573784888</c:v>
                </c:pt>
                <c:pt idx="6988">
                  <c:v>0.21697886352698192</c:v>
                </c:pt>
                <c:pt idx="6989">
                  <c:v>0.2175618462207522</c:v>
                </c:pt>
                <c:pt idx="6990">
                  <c:v>0.21814481397462604</c:v>
                </c:pt>
                <c:pt idx="6991">
                  <c:v>0.21970255910287681</c:v>
                </c:pt>
                <c:pt idx="6992">
                  <c:v>0.21950777485020334</c:v>
                </c:pt>
                <c:pt idx="6993">
                  <c:v>0.21931299511612112</c:v>
                </c:pt>
                <c:pt idx="6994">
                  <c:v>0.21814346170950011</c:v>
                </c:pt>
                <c:pt idx="6995">
                  <c:v>0.21872656592072612</c:v>
                </c:pt>
                <c:pt idx="6996">
                  <c:v>0.21930965731466392</c:v>
                </c:pt>
                <c:pt idx="6997">
                  <c:v>0.21950217782617437</c:v>
                </c:pt>
                <c:pt idx="6998">
                  <c:v>0.21911060863304305</c:v>
                </c:pt>
                <c:pt idx="6999">
                  <c:v>0.21871904740878803</c:v>
                </c:pt>
                <c:pt idx="7000">
                  <c:v>0.21871804026523325</c:v>
                </c:pt>
                <c:pt idx="7001">
                  <c:v>0.21813279291011578</c:v>
                </c:pt>
                <c:pt idx="7002">
                  <c:v>0.21754755861720282</c:v>
                </c:pt>
                <c:pt idx="7003">
                  <c:v>0.21696233738649445</c:v>
                </c:pt>
                <c:pt idx="7004">
                  <c:v>0.21812943277228874</c:v>
                </c:pt>
                <c:pt idx="7005">
                  <c:v>0.21929650040089835</c:v>
                </c:pt>
                <c:pt idx="7006">
                  <c:v>0.21929532076020275</c:v>
                </c:pt>
                <c:pt idx="7007">
                  <c:v>0.21929411336325549</c:v>
                </c:pt>
                <c:pt idx="7008">
                  <c:v>0.21929290596630827</c:v>
                </c:pt>
                <c:pt idx="7009">
                  <c:v>0.21948861981765844</c:v>
                </c:pt>
                <c:pt idx="7010">
                  <c:v>0.21890669393700923</c:v>
                </c:pt>
                <c:pt idx="7011">
                  <c:v>0.21832478185564461</c:v>
                </c:pt>
                <c:pt idx="7012">
                  <c:v>0.21773954604425044</c:v>
                </c:pt>
                <c:pt idx="7013">
                  <c:v>0.21637351318051273</c:v>
                </c:pt>
                <c:pt idx="7014">
                  <c:v>0.21500750817379377</c:v>
                </c:pt>
                <c:pt idx="7015">
                  <c:v>0.21500653872916081</c:v>
                </c:pt>
                <c:pt idx="7016">
                  <c:v>0.21753869154737013</c:v>
                </c:pt>
                <c:pt idx="7017">
                  <c:v>0.22007079479451314</c:v>
                </c:pt>
                <c:pt idx="7018">
                  <c:v>0.22065384822642042</c:v>
                </c:pt>
                <c:pt idx="7019">
                  <c:v>0.2194814444420343</c:v>
                </c:pt>
                <c:pt idx="7020">
                  <c:v>0.21830906423679342</c:v>
                </c:pt>
                <c:pt idx="7021">
                  <c:v>0.21830473755757468</c:v>
                </c:pt>
                <c:pt idx="7022">
                  <c:v>0.21849742936123756</c:v>
                </c:pt>
                <c:pt idx="7023">
                  <c:v>0.21869011775566655</c:v>
                </c:pt>
                <c:pt idx="7024">
                  <c:v>0.21927324815008159</c:v>
                </c:pt>
                <c:pt idx="7025">
                  <c:v>0.2188853519390736</c:v>
                </c:pt>
                <c:pt idx="7026">
                  <c:v>0.21849746189715977</c:v>
                </c:pt>
                <c:pt idx="7027">
                  <c:v>0.21752559244085584</c:v>
                </c:pt>
                <c:pt idx="7028">
                  <c:v>0.21791200706664876</c:v>
                </c:pt>
                <c:pt idx="7029">
                  <c:v>0.21829841628095392</c:v>
                </c:pt>
                <c:pt idx="7030">
                  <c:v>0.21926879342143735</c:v>
                </c:pt>
                <c:pt idx="7031">
                  <c:v>0.21926812729378983</c:v>
                </c:pt>
                <c:pt idx="7032">
                  <c:v>0.21926746116614232</c:v>
                </c:pt>
                <c:pt idx="7033">
                  <c:v>0.21926679503849483</c:v>
                </c:pt>
                <c:pt idx="7034">
                  <c:v>0.21985028898368578</c:v>
                </c:pt>
                <c:pt idx="7035">
                  <c:v>0.22043377745907855</c:v>
                </c:pt>
                <c:pt idx="7036">
                  <c:v>0.22043330708769457</c:v>
                </c:pt>
                <c:pt idx="7037">
                  <c:v>0.21984898378931328</c:v>
                </c:pt>
                <c:pt idx="7038">
                  <c:v>0.21926466481779022</c:v>
                </c:pt>
                <c:pt idx="7039">
                  <c:v>0.21887722369492041</c:v>
                </c:pt>
                <c:pt idx="7040">
                  <c:v>0.21848987494143313</c:v>
                </c:pt>
                <c:pt idx="7041">
                  <c:v>0.21810252835253671</c:v>
                </c:pt>
                <c:pt idx="7042">
                  <c:v>0.21810225404624109</c:v>
                </c:pt>
                <c:pt idx="7043">
                  <c:v>0.21810202088588981</c:v>
                </c:pt>
                <c:pt idx="7044">
                  <c:v>0.21810178772553857</c:v>
                </c:pt>
                <c:pt idx="7045">
                  <c:v>0.21848862192333696</c:v>
                </c:pt>
                <c:pt idx="7046">
                  <c:v>0.21945934900261135</c:v>
                </c:pt>
                <c:pt idx="7047">
                  <c:v>0.22043007065174375</c:v>
                </c:pt>
                <c:pt idx="7048">
                  <c:v>0.22101372275947223</c:v>
                </c:pt>
                <c:pt idx="7049">
                  <c:v>0.2204294668914579</c:v>
                </c:pt>
                <c:pt idx="7050">
                  <c:v>0.21984521477882735</c:v>
                </c:pt>
                <c:pt idx="7051">
                  <c:v>0.21926096642158061</c:v>
                </c:pt>
                <c:pt idx="7052">
                  <c:v>0.21926064029658648</c:v>
                </c:pt>
                <c:pt idx="7053">
                  <c:v>0.21926031417159239</c:v>
                </c:pt>
                <c:pt idx="7054">
                  <c:v>0.2192599880465983</c:v>
                </c:pt>
                <c:pt idx="7055">
                  <c:v>0.21867563193409462</c:v>
                </c:pt>
                <c:pt idx="7056">
                  <c:v>0.21809128096483399</c:v>
                </c:pt>
                <c:pt idx="7057">
                  <c:v>0.2186747627848003</c:v>
                </c:pt>
                <c:pt idx="7058">
                  <c:v>0.22042603388239071</c:v>
                </c:pt>
                <c:pt idx="7059">
                  <c:v>0.22217728857058663</c:v>
                </c:pt>
                <c:pt idx="7060">
                  <c:v>0.2221768099945024</c:v>
                </c:pt>
                <c:pt idx="7061">
                  <c:v>0.22042467191151333</c:v>
                </c:pt>
                <c:pt idx="7062">
                  <c:v>0.21867254852350138</c:v>
                </c:pt>
                <c:pt idx="7063">
                  <c:v>0.21750433810127573</c:v>
                </c:pt>
                <c:pt idx="7064">
                  <c:v>0.21692016880838688</c:v>
                </c:pt>
                <c:pt idx="7065">
                  <c:v>0.21633600278104917</c:v>
                </c:pt>
                <c:pt idx="7066">
                  <c:v>0.21575184001926259</c:v>
                </c:pt>
                <c:pt idx="7067">
                  <c:v>0.21691922023109222</c:v>
                </c:pt>
                <c:pt idx="7068">
                  <c:v>0.21808659064626845</c:v>
                </c:pt>
                <c:pt idx="7069">
                  <c:v>0.22022820680362831</c:v>
                </c:pt>
                <c:pt idx="7070">
                  <c:v>0.22061824570864838</c:v>
                </c:pt>
                <c:pt idx="7071">
                  <c:v>0.22100828204834483</c:v>
                </c:pt>
                <c:pt idx="7072">
                  <c:v>0.22100795015685393</c:v>
                </c:pt>
                <c:pt idx="7073">
                  <c:v>0.22120461726176799</c:v>
                </c:pt>
                <c:pt idx="7074">
                  <c:v>0.22140128365106126</c:v>
                </c:pt>
                <c:pt idx="7075">
                  <c:v>0.22101407223918773</c:v>
                </c:pt>
                <c:pt idx="7076">
                  <c:v>0.22043000558210468</c:v>
                </c:pt>
                <c:pt idx="7077">
                  <c:v>0.21984594112926859</c:v>
                </c:pt>
                <c:pt idx="7078">
                  <c:v>0.21867800510150845</c:v>
                </c:pt>
                <c:pt idx="7079">
                  <c:v>0.21809394615928993</c:v>
                </c:pt>
                <c:pt idx="7080">
                  <c:v>0.21750988942131844</c:v>
                </c:pt>
                <c:pt idx="7081">
                  <c:v>0.21809357583319516</c:v>
                </c:pt>
                <c:pt idx="7082">
                  <c:v>0.21867710137049406</c:v>
                </c:pt>
                <c:pt idx="7083">
                  <c:v>0.2192606228258541</c:v>
                </c:pt>
                <c:pt idx="7084">
                  <c:v>0.21984414019927517</c:v>
                </c:pt>
                <c:pt idx="7085">
                  <c:v>0.21984367949625361</c:v>
                </c:pt>
                <c:pt idx="7086">
                  <c:v>0.21984321879323201</c:v>
                </c:pt>
                <c:pt idx="7087">
                  <c:v>0.21964925144150266</c:v>
                </c:pt>
                <c:pt idx="7088">
                  <c:v>0.22003906251391814</c:v>
                </c:pt>
                <c:pt idx="7089">
                  <c:v>0.22042886938356787</c:v>
                </c:pt>
                <c:pt idx="7090">
                  <c:v>0.22003798542085845</c:v>
                </c:pt>
                <c:pt idx="7091">
                  <c:v>0.22023092833327468</c:v>
                </c:pt>
                <c:pt idx="7092">
                  <c:v>0.22042386908109701</c:v>
                </c:pt>
                <c:pt idx="7093">
                  <c:v>0.22100714442936173</c:v>
                </c:pt>
                <c:pt idx="7094">
                  <c:v>0.22139359912626469</c:v>
                </c:pt>
                <c:pt idx="7095">
                  <c:v>0.22178004965632436</c:v>
                </c:pt>
                <c:pt idx="7096">
                  <c:v>0.22158266840709889</c:v>
                </c:pt>
                <c:pt idx="7097">
                  <c:v>0.22061133297570573</c:v>
                </c:pt>
                <c:pt idx="7098">
                  <c:v>0.21964000745432727</c:v>
                </c:pt>
                <c:pt idx="7099">
                  <c:v>0.21983632918895479</c:v>
                </c:pt>
                <c:pt idx="7100">
                  <c:v>0.22041974765536304</c:v>
                </c:pt>
                <c:pt idx="7101">
                  <c:v>0.22100316146836085</c:v>
                </c:pt>
                <c:pt idx="7102">
                  <c:v>0.22041894724218813</c:v>
                </c:pt>
                <c:pt idx="7103">
                  <c:v>0.21983481445326264</c:v>
                </c:pt>
                <c:pt idx="7104">
                  <c:v>0.21925068541972104</c:v>
                </c:pt>
                <c:pt idx="7105">
                  <c:v>0.21866656014156319</c:v>
                </c:pt>
                <c:pt idx="7106">
                  <c:v>0.21846936231134756</c:v>
                </c:pt>
                <c:pt idx="7107">
                  <c:v>0.21827216596742416</c:v>
                </c:pt>
                <c:pt idx="7108">
                  <c:v>0.21924257000391975</c:v>
                </c:pt>
                <c:pt idx="7109">
                  <c:v>0.21943900445930803</c:v>
                </c:pt>
                <c:pt idx="7110">
                  <c:v>0.21963543737335611</c:v>
                </c:pt>
                <c:pt idx="7111">
                  <c:v>0.2186642835672522</c:v>
                </c:pt>
                <c:pt idx="7112">
                  <c:v>0.21846709027848515</c:v>
                </c:pt>
                <c:pt idx="7113">
                  <c:v>0.21826989847601042</c:v>
                </c:pt>
                <c:pt idx="7114">
                  <c:v>0.217682405535429</c:v>
                </c:pt>
                <c:pt idx="7115">
                  <c:v>0.21787557407923511</c:v>
                </c:pt>
                <c:pt idx="7116">
                  <c:v>0.21806874137839971</c:v>
                </c:pt>
                <c:pt idx="7117">
                  <c:v>0.21981976697838812</c:v>
                </c:pt>
                <c:pt idx="7118">
                  <c:v>0.21981936913839073</c:v>
                </c:pt>
                <c:pt idx="7119">
                  <c:v>0.21981897129839634</c:v>
                </c:pt>
                <c:pt idx="7120">
                  <c:v>0.21962509428650495</c:v>
                </c:pt>
                <c:pt idx="7121">
                  <c:v>0.21943138567908724</c:v>
                </c:pt>
                <c:pt idx="7122">
                  <c:v>0.2192376779645645</c:v>
                </c:pt>
                <c:pt idx="7123">
                  <c:v>0.21767961884097758</c:v>
                </c:pt>
                <c:pt idx="7124">
                  <c:v>0.21845668011488106</c:v>
                </c:pt>
                <c:pt idx="7125">
                  <c:v>0.21923373845398708</c:v>
                </c:pt>
                <c:pt idx="7126">
                  <c:v>0.22040108313755485</c:v>
                </c:pt>
                <c:pt idx="7127">
                  <c:v>0.21981717752858876</c:v>
                </c:pt>
                <c:pt idx="7128">
                  <c:v>0.21923327355240127</c:v>
                </c:pt>
                <c:pt idx="7129">
                  <c:v>0.21884618292580021</c:v>
                </c:pt>
                <c:pt idx="7130">
                  <c:v>0.2184591828827917</c:v>
                </c:pt>
                <c:pt idx="7131">
                  <c:v>0.21807218321858413</c:v>
                </c:pt>
                <c:pt idx="7132">
                  <c:v>0.21748837250536934</c:v>
                </c:pt>
                <c:pt idx="7133">
                  <c:v>0.21787857060040938</c:v>
                </c:pt>
                <c:pt idx="7134">
                  <c:v>0.21826876798589176</c:v>
                </c:pt>
                <c:pt idx="7135">
                  <c:v>0.2192427257794734</c:v>
                </c:pt>
                <c:pt idx="7136">
                  <c:v>0.21924260780747318</c:v>
                </c:pt>
                <c:pt idx="7137">
                  <c:v>0.21924248983547304</c:v>
                </c:pt>
                <c:pt idx="7138">
                  <c:v>0.21865861282760485</c:v>
                </c:pt>
                <c:pt idx="7139">
                  <c:v>0.21807481264439299</c:v>
                </c:pt>
                <c:pt idx="7140">
                  <c:v>0.21749101295101375</c:v>
                </c:pt>
                <c:pt idx="7141">
                  <c:v>0.21749097204858625</c:v>
                </c:pt>
                <c:pt idx="7142">
                  <c:v>0.21807473034970526</c:v>
                </c:pt>
                <c:pt idx="7143">
                  <c:v>0.21865848865082277</c:v>
                </c:pt>
                <c:pt idx="7144">
                  <c:v>0.21826820452950457</c:v>
                </c:pt>
                <c:pt idx="7145">
                  <c:v>0.21846172001899378</c:v>
                </c:pt>
                <c:pt idx="7146">
                  <c:v>0.21865523567082459</c:v>
                </c:pt>
                <c:pt idx="7147">
                  <c:v>0.21923903609755474</c:v>
                </c:pt>
                <c:pt idx="7148">
                  <c:v>0.21865544262512795</c:v>
                </c:pt>
                <c:pt idx="7149">
                  <c:v>0.21807184719337347</c:v>
                </c:pt>
                <c:pt idx="7150">
                  <c:v>0.21807201177715085</c:v>
                </c:pt>
                <c:pt idx="7151">
                  <c:v>0.21807242323659426</c:v>
                </c:pt>
                <c:pt idx="7152">
                  <c:v>0.21807283469603772</c:v>
                </c:pt>
                <c:pt idx="7153">
                  <c:v>0.21807324615548113</c:v>
                </c:pt>
                <c:pt idx="7154">
                  <c:v>0.21865733280776559</c:v>
                </c:pt>
                <c:pt idx="7155">
                  <c:v>0.21924142321543683</c:v>
                </c:pt>
                <c:pt idx="7156">
                  <c:v>0.21982551737848893</c:v>
                </c:pt>
                <c:pt idx="7157">
                  <c:v>0.21924222817379241</c:v>
                </c:pt>
                <c:pt idx="7158">
                  <c:v>0.21865893325437846</c:v>
                </c:pt>
                <c:pt idx="7159">
                  <c:v>0.21807563262025301</c:v>
                </c:pt>
                <c:pt idx="7160">
                  <c:v>0.21866006460457033</c:v>
                </c:pt>
                <c:pt idx="7161">
                  <c:v>0.21924450426293582</c:v>
                </c:pt>
                <c:pt idx="7162">
                  <c:v>0.21982895159534352</c:v>
                </c:pt>
                <c:pt idx="7163">
                  <c:v>0.21924635705501289</c:v>
                </c:pt>
                <c:pt idx="7164">
                  <c:v>0.21866374839117067</c:v>
                </c:pt>
                <c:pt idx="7165">
                  <c:v>0.21769080275703184</c:v>
                </c:pt>
                <c:pt idx="7166">
                  <c:v>0.21788582232275011</c:v>
                </c:pt>
                <c:pt idx="7167">
                  <c:v>0.21808084792227977</c:v>
                </c:pt>
                <c:pt idx="7168">
                  <c:v>0.21964040529612222</c:v>
                </c:pt>
                <c:pt idx="7169">
                  <c:v>0.22003238291313537</c:v>
                </c:pt>
                <c:pt idx="7170">
                  <c:v>0.22042437330218412</c:v>
                </c:pt>
                <c:pt idx="7171">
                  <c:v>0.21925827182653485</c:v>
                </c:pt>
                <c:pt idx="7172">
                  <c:v>0.21867605527374556</c:v>
                </c:pt>
                <c:pt idx="7173">
                  <c:v>0.21809381912765238</c:v>
                </c:pt>
                <c:pt idx="7174">
                  <c:v>0.21770508505382882</c:v>
                </c:pt>
                <c:pt idx="7175">
                  <c:v>0.2173168549142574</c:v>
                </c:pt>
                <c:pt idx="7176">
                  <c:v>0.21692860752698079</c:v>
                </c:pt>
                <c:pt idx="7177">
                  <c:v>0.21732115445831193</c:v>
                </c:pt>
                <c:pt idx="7178">
                  <c:v>0.21829841389833488</c:v>
                </c:pt>
                <c:pt idx="7179">
                  <c:v>0.21927573109569576</c:v>
                </c:pt>
                <c:pt idx="7180">
                  <c:v>0.21986266555348916</c:v>
                </c:pt>
                <c:pt idx="7181">
                  <c:v>0.21928197646224773</c:v>
                </c:pt>
                <c:pt idx="7182">
                  <c:v>0.21870124851094483</c:v>
                </c:pt>
                <c:pt idx="7183">
                  <c:v>0.21714595174529094</c:v>
                </c:pt>
                <c:pt idx="7184">
                  <c:v>0.2173432644554294</c:v>
                </c:pt>
                <c:pt idx="7185">
                  <c:v>0.21754059204714937</c:v>
                </c:pt>
                <c:pt idx="7186">
                  <c:v>0.21871257685635914</c:v>
                </c:pt>
                <c:pt idx="7187">
                  <c:v>0.21871648816043837</c:v>
                </c:pt>
                <c:pt idx="7188">
                  <c:v>0.21872039946451766</c:v>
                </c:pt>
                <c:pt idx="7189">
                  <c:v>0.21872431076859689</c:v>
                </c:pt>
                <c:pt idx="7190">
                  <c:v>0.21872778058509046</c:v>
                </c:pt>
                <c:pt idx="7191">
                  <c:v>0.21873125040158403</c:v>
                </c:pt>
                <c:pt idx="7192">
                  <c:v>0.21873472021807761</c:v>
                </c:pt>
                <c:pt idx="7193">
                  <c:v>0.21873764507333265</c:v>
                </c:pt>
                <c:pt idx="7194">
                  <c:v>0.21874056992858765</c:v>
                </c:pt>
                <c:pt idx="7195">
                  <c:v>0.2197184423890664</c:v>
                </c:pt>
                <c:pt idx="7196">
                  <c:v>0.22069594350459848</c:v>
                </c:pt>
                <c:pt idx="7197">
                  <c:v>0.22167349406803888</c:v>
                </c:pt>
                <c:pt idx="7198">
                  <c:v>0.22109172705918315</c:v>
                </c:pt>
                <c:pt idx="7199">
                  <c:v>0.21992506080646304</c:v>
                </c:pt>
                <c:pt idx="7200">
                  <c:v>0.21875834720324847</c:v>
                </c:pt>
                <c:pt idx="7201">
                  <c:v>0.21934472851749992</c:v>
                </c:pt>
                <c:pt idx="7202">
                  <c:v>0.21934463830664971</c:v>
                </c:pt>
                <c:pt idx="7203">
                  <c:v>0.21934454809579954</c:v>
                </c:pt>
                <c:pt idx="7204">
                  <c:v>0.21817569955689098</c:v>
                </c:pt>
                <c:pt idx="7205">
                  <c:v>0.21817535667402149</c:v>
                </c:pt>
                <c:pt idx="7206">
                  <c:v>0.21817501379115195</c:v>
                </c:pt>
                <c:pt idx="7207">
                  <c:v>0.21759029786716316</c:v>
                </c:pt>
                <c:pt idx="7208">
                  <c:v>0.21700519979204941</c:v>
                </c:pt>
                <c:pt idx="7209">
                  <c:v>0.21642011045228793</c:v>
                </c:pt>
                <c:pt idx="7210">
                  <c:v>0.21739443608268136</c:v>
                </c:pt>
                <c:pt idx="7211">
                  <c:v>0.21778517025549454</c:v>
                </c:pt>
                <c:pt idx="7212">
                  <c:v>0.21817590481037719</c:v>
                </c:pt>
                <c:pt idx="7213">
                  <c:v>0.21876031361091725</c:v>
                </c:pt>
                <c:pt idx="7214">
                  <c:v>0.21953962067944469</c:v>
                </c:pt>
                <c:pt idx="7215">
                  <c:v>0.22031894763937718</c:v>
                </c:pt>
                <c:pt idx="7216">
                  <c:v>0.21992952808042027</c:v>
                </c:pt>
                <c:pt idx="7217">
                  <c:v>0.21934639394858191</c:v>
                </c:pt>
                <c:pt idx="7218">
                  <c:v>0.21876324512176348</c:v>
                </c:pt>
                <c:pt idx="7219">
                  <c:v>0.21856745879267211</c:v>
                </c:pt>
                <c:pt idx="7220">
                  <c:v>0.21837111783304525</c:v>
                </c:pt>
                <c:pt idx="7221">
                  <c:v>0.21817477412102526</c:v>
                </c:pt>
                <c:pt idx="7222">
                  <c:v>0.21661923954330803</c:v>
                </c:pt>
                <c:pt idx="7223">
                  <c:v>0.2168174686462358</c:v>
                </c:pt>
                <c:pt idx="7224">
                  <c:v>0.21701570262089942</c:v>
                </c:pt>
                <c:pt idx="7225">
                  <c:v>0.21877021948178771</c:v>
                </c:pt>
                <c:pt idx="7226">
                  <c:v>0.21877118526853689</c:v>
                </c:pt>
                <c:pt idx="7227">
                  <c:v>0.21877215105528602</c:v>
                </c:pt>
                <c:pt idx="7228">
                  <c:v>0.21760420421668555</c:v>
                </c:pt>
                <c:pt idx="7229">
                  <c:v>0.21643600552245357</c:v>
                </c:pt>
                <c:pt idx="7230">
                  <c:v>0.2152677895208005</c:v>
                </c:pt>
                <c:pt idx="7231">
                  <c:v>0.21585296409144819</c:v>
                </c:pt>
                <c:pt idx="7232">
                  <c:v>0.21760725816011006</c:v>
                </c:pt>
                <c:pt idx="7233">
                  <c:v>0.21936158406789558</c:v>
                </c:pt>
                <c:pt idx="7234">
                  <c:v>0.21877800096359518</c:v>
                </c:pt>
                <c:pt idx="7235">
                  <c:v>0.21760994399428257</c:v>
                </c:pt>
                <c:pt idx="7236">
                  <c:v>0.21644186514577735</c:v>
                </c:pt>
                <c:pt idx="7237">
                  <c:v>0.2176117709068669</c:v>
                </c:pt>
                <c:pt idx="7238">
                  <c:v>0.21819668398850717</c:v>
                </c:pt>
                <c:pt idx="7239">
                  <c:v>0.21878160196847415</c:v>
                </c:pt>
                <c:pt idx="7240">
                  <c:v>0.21916946182270175</c:v>
                </c:pt>
                <c:pt idx="7241">
                  <c:v>0.21955611517287707</c:v>
                </c:pt>
                <c:pt idx="7242">
                  <c:v>0.21994276235395982</c:v>
                </c:pt>
                <c:pt idx="7243">
                  <c:v>0.21935747166451219</c:v>
                </c:pt>
                <c:pt idx="7244">
                  <c:v>0.21838437190109028</c:v>
                </c:pt>
                <c:pt idx="7245">
                  <c:v>0.21741129521578467</c:v>
                </c:pt>
                <c:pt idx="7246">
                  <c:v>0.21799795273694947</c:v>
                </c:pt>
                <c:pt idx="7247">
                  <c:v>0.21838738929823315</c:v>
                </c:pt>
                <c:pt idx="7248">
                  <c:v>0.2187768153253154</c:v>
                </c:pt>
                <c:pt idx="7249">
                  <c:v>0.21702213220285616</c:v>
                </c:pt>
                <c:pt idx="7250">
                  <c:v>0.21643655682849169</c:v>
                </c:pt>
                <c:pt idx="7251">
                  <c:v>0.2158509950878032</c:v>
                </c:pt>
                <c:pt idx="7252">
                  <c:v>0.21584987708741765</c:v>
                </c:pt>
                <c:pt idx="7253">
                  <c:v>0.21584883272777605</c:v>
                </c:pt>
                <c:pt idx="7254">
                  <c:v>0.21584778836813445</c:v>
                </c:pt>
                <c:pt idx="7255">
                  <c:v>0.21545602350924203</c:v>
                </c:pt>
                <c:pt idx="7256">
                  <c:v>0.21506428044510445</c:v>
                </c:pt>
                <c:pt idx="7257">
                  <c:v>0.21467254578649697</c:v>
                </c:pt>
                <c:pt idx="7258">
                  <c:v>0.2156466274599258</c:v>
                </c:pt>
                <c:pt idx="7259">
                  <c:v>0.21603602055509255</c:v>
                </c:pt>
                <c:pt idx="7260">
                  <c:v>0.2164254029523108</c:v>
                </c:pt>
                <c:pt idx="7261">
                  <c:v>0.21642408280754694</c:v>
                </c:pt>
                <c:pt idx="7262">
                  <c:v>0.21700713635747906</c:v>
                </c:pt>
                <c:pt idx="7263">
                  <c:v>0.21759017406948819</c:v>
                </c:pt>
                <c:pt idx="7264">
                  <c:v>0.21758885155766478</c:v>
                </c:pt>
                <c:pt idx="7265">
                  <c:v>0.21719702133410124</c:v>
                </c:pt>
                <c:pt idx="7266">
                  <c:v>0.21680520038936651</c:v>
                </c:pt>
                <c:pt idx="7267">
                  <c:v>0.21738837433410452</c:v>
                </c:pt>
                <c:pt idx="7268">
                  <c:v>0.2177778546829317</c:v>
                </c:pt>
                <c:pt idx="7269">
                  <c:v>0.21816732558918148</c:v>
                </c:pt>
                <c:pt idx="7270">
                  <c:v>0.21699753440858399</c:v>
                </c:pt>
                <c:pt idx="7271">
                  <c:v>0.21699626724948512</c:v>
                </c:pt>
                <c:pt idx="7272">
                  <c:v>0.21699500009038625</c:v>
                </c:pt>
                <c:pt idx="7273">
                  <c:v>0.21718737984567973</c:v>
                </c:pt>
                <c:pt idx="7274">
                  <c:v>0.21718618484429808</c:v>
                </c:pt>
                <c:pt idx="7275">
                  <c:v>0.21718498984291795</c:v>
                </c:pt>
                <c:pt idx="7276">
                  <c:v>0.21699015507030384</c:v>
                </c:pt>
                <c:pt idx="7277">
                  <c:v>0.21640481947066445</c:v>
                </c:pt>
                <c:pt idx="7278">
                  <c:v>0.2158194969332296</c:v>
                </c:pt>
                <c:pt idx="7279">
                  <c:v>0.21581842579513569</c:v>
                </c:pt>
                <c:pt idx="7280">
                  <c:v>0.21640138440010001</c:v>
                </c:pt>
                <c:pt idx="7281">
                  <c:v>0.21698432749369939</c:v>
                </c:pt>
                <c:pt idx="7282">
                  <c:v>0.216592450501844</c:v>
                </c:pt>
                <c:pt idx="7283">
                  <c:v>0.21561644337455821</c:v>
                </c:pt>
                <c:pt idx="7284">
                  <c:v>0.21464046076689786</c:v>
                </c:pt>
                <c:pt idx="7285">
                  <c:v>0.21463927047350795</c:v>
                </c:pt>
                <c:pt idx="7286">
                  <c:v>0.21463810001834122</c:v>
                </c:pt>
                <c:pt idx="7287">
                  <c:v>0.21463692956317448</c:v>
                </c:pt>
                <c:pt idx="7288">
                  <c:v>0.21405158775548766</c:v>
                </c:pt>
                <c:pt idx="7289">
                  <c:v>0.21405049024457096</c:v>
                </c:pt>
                <c:pt idx="7290">
                  <c:v>0.21404939273365126</c:v>
                </c:pt>
                <c:pt idx="7291">
                  <c:v>0.21463244612473767</c:v>
                </c:pt>
                <c:pt idx="7292">
                  <c:v>0.21521549253570851</c:v>
                </c:pt>
                <c:pt idx="7293">
                  <c:v>0.21579852539464214</c:v>
                </c:pt>
                <c:pt idx="7294">
                  <c:v>0.21579741412759126</c:v>
                </c:pt>
                <c:pt idx="7295">
                  <c:v>0.21559947658426526</c:v>
                </c:pt>
                <c:pt idx="7296">
                  <c:v>0.21540154316952892</c:v>
                </c:pt>
                <c:pt idx="7297">
                  <c:v>0.21578772608860586</c:v>
                </c:pt>
                <c:pt idx="7298">
                  <c:v>0.21637098298277457</c:v>
                </c:pt>
                <c:pt idx="7299">
                  <c:v>0.21695422950881846</c:v>
                </c:pt>
                <c:pt idx="7300">
                  <c:v>0.21715029302815214</c:v>
                </c:pt>
                <c:pt idx="7301">
                  <c:v>0.21734644829501407</c:v>
                </c:pt>
                <c:pt idx="7302">
                  <c:v>0.21754260045166882</c:v>
                </c:pt>
                <c:pt idx="7303">
                  <c:v>0.21754183014897466</c:v>
                </c:pt>
                <c:pt idx="7304">
                  <c:v>0.21695704262777565</c:v>
                </c:pt>
                <c:pt idx="7305">
                  <c:v>0.21637226359700962</c:v>
                </c:pt>
                <c:pt idx="7306">
                  <c:v>0.21578749305667652</c:v>
                </c:pt>
                <c:pt idx="7307">
                  <c:v>0.21637084920517285</c:v>
                </c:pt>
                <c:pt idx="7308">
                  <c:v>0.21695419669995863</c:v>
                </c:pt>
                <c:pt idx="7309">
                  <c:v>0.21773110875100407</c:v>
                </c:pt>
                <c:pt idx="7310">
                  <c:v>0.21675570895628529</c:v>
                </c:pt>
                <c:pt idx="7311">
                  <c:v>0.21578032646152195</c:v>
                </c:pt>
                <c:pt idx="7312">
                  <c:v>0.21519543475804542</c:v>
                </c:pt>
                <c:pt idx="7313">
                  <c:v>0.216169055845081</c:v>
                </c:pt>
                <c:pt idx="7314">
                  <c:v>0.21714265881483891</c:v>
                </c:pt>
                <c:pt idx="7315">
                  <c:v>0.21811624366731908</c:v>
                </c:pt>
                <c:pt idx="7316">
                  <c:v>0.21811530416825653</c:v>
                </c:pt>
                <c:pt idx="7317">
                  <c:v>0.21811436466919409</c:v>
                </c:pt>
                <c:pt idx="7318">
                  <c:v>0.21694540820382041</c:v>
                </c:pt>
                <c:pt idx="7319">
                  <c:v>0.21694459508158698</c:v>
                </c:pt>
                <c:pt idx="7320">
                  <c:v>0.21694378195935354</c:v>
                </c:pt>
                <c:pt idx="7321">
                  <c:v>0.21811095641347103</c:v>
                </c:pt>
                <c:pt idx="7322">
                  <c:v>0.21811013349458419</c:v>
                </c:pt>
                <c:pt idx="7323">
                  <c:v>0.21810931057569732</c:v>
                </c:pt>
                <c:pt idx="7324">
                  <c:v>0.21771805592021692</c:v>
                </c:pt>
                <c:pt idx="7325">
                  <c:v>0.21830141660666008</c:v>
                </c:pt>
                <c:pt idx="7326">
                  <c:v>0.21888476994561912</c:v>
                </c:pt>
                <c:pt idx="7327">
                  <c:v>0.21985854030519433</c:v>
                </c:pt>
                <c:pt idx="7328">
                  <c:v>0.21888359490468556</c:v>
                </c:pt>
                <c:pt idx="7329">
                  <c:v>0.2179086604017845</c:v>
                </c:pt>
                <c:pt idx="7330">
                  <c:v>0.21732415461484367</c:v>
                </c:pt>
                <c:pt idx="7331">
                  <c:v>0.21829811843733249</c:v>
                </c:pt>
                <c:pt idx="7332">
                  <c:v>0.21927207408661475</c:v>
                </c:pt>
                <c:pt idx="7333">
                  <c:v>0.21888124482281698</c:v>
                </c:pt>
                <c:pt idx="7334">
                  <c:v>0.21732261031658506</c:v>
                </c:pt>
                <c:pt idx="7335">
                  <c:v>0.21576398604971903</c:v>
                </c:pt>
                <c:pt idx="7336">
                  <c:v>0.21615408048287194</c:v>
                </c:pt>
                <c:pt idx="7337">
                  <c:v>0.21596032300764773</c:v>
                </c:pt>
                <c:pt idx="7338">
                  <c:v>0.2157665664253185</c:v>
                </c:pt>
                <c:pt idx="7339">
                  <c:v>0.215766345510784</c:v>
                </c:pt>
                <c:pt idx="7340">
                  <c:v>0.21654359870882522</c:v>
                </c:pt>
                <c:pt idx="7341">
                  <c:v>0.21732084831989035</c:v>
                </c:pt>
                <c:pt idx="7342">
                  <c:v>0.21693022016389607</c:v>
                </c:pt>
                <c:pt idx="7343">
                  <c:v>0.21732030407380748</c:v>
                </c:pt>
                <c:pt idx="7344">
                  <c:v>0.21771038541839816</c:v>
                </c:pt>
                <c:pt idx="7345">
                  <c:v>0.2169326015286438</c:v>
                </c:pt>
                <c:pt idx="7346">
                  <c:v>0.21537411903918074</c:v>
                </c:pt>
                <c:pt idx="7347">
                  <c:v>0.21381564373906028</c:v>
                </c:pt>
                <c:pt idx="7348">
                  <c:v>0.21498328190657248</c:v>
                </c:pt>
                <c:pt idx="7349">
                  <c:v>0.21634786870542488</c:v>
                </c:pt>
                <c:pt idx="7350">
                  <c:v>0.21771245168824757</c:v>
                </c:pt>
                <c:pt idx="7351">
                  <c:v>0.21654446538779562</c:v>
                </c:pt>
                <c:pt idx="7352">
                  <c:v>0.21615388843540995</c:v>
                </c:pt>
                <c:pt idx="7353">
                  <c:v>0.21576331295671641</c:v>
                </c:pt>
                <c:pt idx="7354">
                  <c:v>0.21693097528417693</c:v>
                </c:pt>
                <c:pt idx="7355">
                  <c:v>0.21693068391537365</c:v>
                </c:pt>
                <c:pt idx="7356">
                  <c:v>0.21693039254657631</c:v>
                </c:pt>
                <c:pt idx="7357">
                  <c:v>0.21732049091401559</c:v>
                </c:pt>
                <c:pt idx="7358">
                  <c:v>0.21790399653845022</c:v>
                </c:pt>
                <c:pt idx="7359">
                  <c:v>0.21848749726455807</c:v>
                </c:pt>
                <c:pt idx="7360">
                  <c:v>0.21751279041908961</c:v>
                </c:pt>
                <c:pt idx="7361">
                  <c:v>0.2173188989396419</c:v>
                </c:pt>
                <c:pt idx="7362">
                  <c:v>0.21712500892129505</c:v>
                </c:pt>
                <c:pt idx="7363">
                  <c:v>0.21809892498789751</c:v>
                </c:pt>
                <c:pt idx="7364">
                  <c:v>0.21868241337721972</c:v>
                </c:pt>
                <c:pt idx="7365">
                  <c:v>0.21926589686821521</c:v>
                </c:pt>
                <c:pt idx="7366">
                  <c:v>0.21868158553201572</c:v>
                </c:pt>
                <c:pt idx="7367">
                  <c:v>0.21809723794679908</c:v>
                </c:pt>
                <c:pt idx="7368">
                  <c:v>0.21751289574974181</c:v>
                </c:pt>
                <c:pt idx="7369">
                  <c:v>0.21809633270523404</c:v>
                </c:pt>
                <c:pt idx="7370">
                  <c:v>0.21828943721531441</c:v>
                </c:pt>
                <c:pt idx="7371">
                  <c:v>0.21848254010194929</c:v>
                </c:pt>
                <c:pt idx="7372">
                  <c:v>0.21809176183043377</c:v>
                </c:pt>
                <c:pt idx="7373">
                  <c:v>0.21809139151693469</c:v>
                </c:pt>
                <c:pt idx="7374">
                  <c:v>0.2180910212034356</c:v>
                </c:pt>
                <c:pt idx="7375">
                  <c:v>0.21809065088993654</c:v>
                </c:pt>
                <c:pt idx="7376">
                  <c:v>0.21809026686112265</c:v>
                </c:pt>
                <c:pt idx="7377">
                  <c:v>0.21808988283230879</c:v>
                </c:pt>
                <c:pt idx="7378">
                  <c:v>0.21711527657048046</c:v>
                </c:pt>
                <c:pt idx="7379">
                  <c:v>0.21711490993492494</c:v>
                </c:pt>
                <c:pt idx="7380">
                  <c:v>0.21711454329937097</c:v>
                </c:pt>
                <c:pt idx="7381">
                  <c:v>0.21847873961061734</c:v>
                </c:pt>
                <c:pt idx="7382">
                  <c:v>0.2188687250095806</c:v>
                </c:pt>
                <c:pt idx="7383">
                  <c:v>0.21925870751573345</c:v>
                </c:pt>
                <c:pt idx="7384">
                  <c:v>0.21886799231227361</c:v>
                </c:pt>
                <c:pt idx="7385">
                  <c:v>0.21906106154180593</c:v>
                </c:pt>
                <c:pt idx="7386">
                  <c:v>0.21925412906672204</c:v>
                </c:pt>
                <c:pt idx="7387">
                  <c:v>0.21983753713747997</c:v>
                </c:pt>
                <c:pt idx="7388">
                  <c:v>0.21925327553329327</c:v>
                </c:pt>
                <c:pt idx="7389">
                  <c:v>0.21866901882743034</c:v>
                </c:pt>
                <c:pt idx="7390">
                  <c:v>0.21808476701989704</c:v>
                </c:pt>
                <c:pt idx="7391">
                  <c:v>0.21866812202544897</c:v>
                </c:pt>
                <c:pt idx="7392">
                  <c:v>0.21925147131628936</c:v>
                </c:pt>
                <c:pt idx="7393">
                  <c:v>0.22022514649951061</c:v>
                </c:pt>
                <c:pt idx="7394">
                  <c:v>0.22003122914710121</c:v>
                </c:pt>
                <c:pt idx="7395">
                  <c:v>0.21983731341813578</c:v>
                </c:pt>
                <c:pt idx="7396">
                  <c:v>0.21886274592306601</c:v>
                </c:pt>
                <c:pt idx="7397">
                  <c:v>0.21905570792356166</c:v>
                </c:pt>
                <c:pt idx="7398">
                  <c:v>0.21924866784063712</c:v>
                </c:pt>
                <c:pt idx="7399">
                  <c:v>0.22022226645554782</c:v>
                </c:pt>
                <c:pt idx="7400">
                  <c:v>0.22061207331330163</c:v>
                </c:pt>
                <c:pt idx="7401">
                  <c:v>0.22100187618661798</c:v>
                </c:pt>
                <c:pt idx="7402">
                  <c:v>0.22061104624755232</c:v>
                </c:pt>
                <c:pt idx="7403">
                  <c:v>0.22138784282171337</c:v>
                </c:pt>
                <c:pt idx="7404">
                  <c:v>0.2221646317871388</c:v>
                </c:pt>
                <c:pt idx="7405">
                  <c:v>0.22274792678818855</c:v>
                </c:pt>
                <c:pt idx="7406">
                  <c:v>0.22157986083861331</c:v>
                </c:pt>
                <c:pt idx="7407">
                  <c:v>0.22041180582862838</c:v>
                </c:pt>
                <c:pt idx="7408">
                  <c:v>0.21924376175824575</c:v>
                </c:pt>
                <c:pt idx="7409">
                  <c:v>0.2196335772946667</c:v>
                </c:pt>
                <c:pt idx="7410">
                  <c:v>0.22002338901039875</c:v>
                </c:pt>
                <c:pt idx="7411">
                  <c:v>0.22099697516723182</c:v>
                </c:pt>
                <c:pt idx="7412">
                  <c:v>0.22060620637607778</c:v>
                </c:pt>
                <c:pt idx="7413">
                  <c:v>0.22021544124187448</c:v>
                </c:pt>
                <c:pt idx="7414">
                  <c:v>0.2194343877835872</c:v>
                </c:pt>
                <c:pt idx="7415">
                  <c:v>0.21904368027049875</c:v>
                </c:pt>
                <c:pt idx="7416">
                  <c:v>0.21865297603229458</c:v>
                </c:pt>
                <c:pt idx="7417">
                  <c:v>0.21865256213768303</c:v>
                </c:pt>
                <c:pt idx="7418">
                  <c:v>0.21904241289774104</c:v>
                </c:pt>
                <c:pt idx="7419">
                  <c:v>0.21943226021917372</c:v>
                </c:pt>
                <c:pt idx="7420">
                  <c:v>0.219822104101981</c:v>
                </c:pt>
                <c:pt idx="7421">
                  <c:v>0.2204054869871773</c:v>
                </c:pt>
                <c:pt idx="7422">
                  <c:v>0.22098886554551828</c:v>
                </c:pt>
                <c:pt idx="7423">
                  <c:v>0.22098849127253845</c:v>
                </c:pt>
                <c:pt idx="7424">
                  <c:v>0.22040439172132548</c:v>
                </c:pt>
                <c:pt idx="7425">
                  <c:v>0.21982029625205146</c:v>
                </c:pt>
                <c:pt idx="7426">
                  <c:v>0.21981994724627357</c:v>
                </c:pt>
                <c:pt idx="7427">
                  <c:v>0.21923592729286961</c:v>
                </c:pt>
                <c:pt idx="7428">
                  <c:v>0.21865191060501679</c:v>
                </c:pt>
                <c:pt idx="7429">
                  <c:v>0.21748415969948459</c:v>
                </c:pt>
                <c:pt idx="7430">
                  <c:v>0.21748397564485861</c:v>
                </c:pt>
                <c:pt idx="7431">
                  <c:v>0.21748379159023257</c:v>
                </c:pt>
                <c:pt idx="7432">
                  <c:v>0.21768040934380523</c:v>
                </c:pt>
                <c:pt idx="7433">
                  <c:v>0.21787712217529887</c:v>
                </c:pt>
                <c:pt idx="7434">
                  <c:v>0.21807383464898134</c:v>
                </c:pt>
                <c:pt idx="7435">
                  <c:v>0.21807374549337072</c:v>
                </c:pt>
                <c:pt idx="7436">
                  <c:v>0.21807392380459201</c:v>
                </c:pt>
                <c:pt idx="7437">
                  <c:v>0.21807410211581335</c:v>
                </c:pt>
                <c:pt idx="7438">
                  <c:v>0.21865801619585085</c:v>
                </c:pt>
                <c:pt idx="7439">
                  <c:v>0.21865834044618532</c:v>
                </c:pt>
                <c:pt idx="7440">
                  <c:v>0.21865866469651982</c:v>
                </c:pt>
                <c:pt idx="7441">
                  <c:v>0.21865898894685432</c:v>
                </c:pt>
                <c:pt idx="7442">
                  <c:v>0.21865938218662168</c:v>
                </c:pt>
                <c:pt idx="7443">
                  <c:v>0.21865977542638904</c:v>
                </c:pt>
                <c:pt idx="7444">
                  <c:v>0.21807642016169079</c:v>
                </c:pt>
                <c:pt idx="7445">
                  <c:v>0.21690941783617335</c:v>
                </c:pt>
                <c:pt idx="7446">
                  <c:v>0.21574240359139418</c:v>
                </c:pt>
                <c:pt idx="7447">
                  <c:v>0.21515913487126526</c:v>
                </c:pt>
                <c:pt idx="7448">
                  <c:v>0.21574362874827457</c:v>
                </c:pt>
                <c:pt idx="7449">
                  <c:v>0.21632813160554953</c:v>
                </c:pt>
                <c:pt idx="7450">
                  <c:v>0.21691264344309014</c:v>
                </c:pt>
                <c:pt idx="7451">
                  <c:v>0.21691374801016455</c:v>
                </c:pt>
                <c:pt idx="7452">
                  <c:v>0.21691485257723897</c:v>
                </c:pt>
                <c:pt idx="7453">
                  <c:v>0.21691595714431341</c:v>
                </c:pt>
                <c:pt idx="7454">
                  <c:v>0.21750111148020673</c:v>
                </c:pt>
                <c:pt idx="7455">
                  <c:v>0.21808628214385573</c:v>
                </c:pt>
                <c:pt idx="7456">
                  <c:v>0.21828114686157377</c:v>
                </c:pt>
                <c:pt idx="7457">
                  <c:v>0.21827911634344177</c:v>
                </c:pt>
                <c:pt idx="7458">
                  <c:v>0.21827708573667343</c:v>
                </c:pt>
                <c:pt idx="7459">
                  <c:v>0.21808155423696435</c:v>
                </c:pt>
                <c:pt idx="7460">
                  <c:v>0.21808290514951933</c:v>
                </c:pt>
                <c:pt idx="7461">
                  <c:v>0.21808425606207427</c:v>
                </c:pt>
                <c:pt idx="7462">
                  <c:v>0.21769525301646614</c:v>
                </c:pt>
                <c:pt idx="7463">
                  <c:v>0.21613912269159352</c:v>
                </c:pt>
                <c:pt idx="7464">
                  <c:v>0.21458292918763358</c:v>
                </c:pt>
                <c:pt idx="7465">
                  <c:v>0.21380742790669693</c:v>
                </c:pt>
                <c:pt idx="7466">
                  <c:v>0.21478442055352293</c:v>
                </c:pt>
                <c:pt idx="7467">
                  <c:v>0.215761469050605</c:v>
                </c:pt>
                <c:pt idx="7468">
                  <c:v>0.21751605908666449</c:v>
                </c:pt>
                <c:pt idx="7469">
                  <c:v>0.21810309340617795</c:v>
                </c:pt>
                <c:pt idx="7470">
                  <c:v>0.21869016446314471</c:v>
                </c:pt>
                <c:pt idx="7471">
                  <c:v>0.21713481339207366</c:v>
                </c:pt>
                <c:pt idx="7472">
                  <c:v>0.2149958734961549</c:v>
                </c:pt>
                <c:pt idx="7473">
                  <c:v>0.21285677486646182</c:v>
                </c:pt>
                <c:pt idx="7474">
                  <c:v>0.21286021446914474</c:v>
                </c:pt>
                <c:pt idx="7475">
                  <c:v>0.21461599056037228</c:v>
                </c:pt>
                <c:pt idx="7476">
                  <c:v>0.21637189890642389</c:v>
                </c:pt>
                <c:pt idx="7477">
                  <c:v>0.21851847522136947</c:v>
                </c:pt>
                <c:pt idx="7478">
                  <c:v>0.21794098411987484</c:v>
                </c:pt>
                <c:pt idx="7479">
                  <c:v>0.21736345381217922</c:v>
                </c:pt>
                <c:pt idx="7480">
                  <c:v>0.21581111527764452</c:v>
                </c:pt>
                <c:pt idx="7481">
                  <c:v>0.21620137703756928</c:v>
                </c:pt>
                <c:pt idx="7482">
                  <c:v>0.21659166314917391</c:v>
                </c:pt>
                <c:pt idx="7483">
                  <c:v>0.2163977247439226</c:v>
                </c:pt>
                <c:pt idx="7484">
                  <c:v>0.21581591254474042</c:v>
                </c:pt>
                <c:pt idx="7485">
                  <c:v>0.21523407062903988</c:v>
                </c:pt>
                <c:pt idx="7486">
                  <c:v>0.21582078588345055</c:v>
                </c:pt>
                <c:pt idx="7487">
                  <c:v>0.21640752411940761</c:v>
                </c:pt>
                <c:pt idx="7488">
                  <c:v>0.21699429199024423</c:v>
                </c:pt>
                <c:pt idx="7489">
                  <c:v>0.21641241370470118</c:v>
                </c:pt>
                <c:pt idx="7490">
                  <c:v>0.21544307674232116</c:v>
                </c:pt>
                <c:pt idx="7491">
                  <c:v>0.21447369226617205</c:v>
                </c:pt>
                <c:pt idx="7492">
                  <c:v>0.21525740254420994</c:v>
                </c:pt>
                <c:pt idx="7493">
                  <c:v>0.21584352389959796</c:v>
                </c:pt>
                <c:pt idx="7494">
                  <c:v>0.21642966648106837</c:v>
                </c:pt>
                <c:pt idx="7495">
                  <c:v>0.21584700509840327</c:v>
                </c:pt>
                <c:pt idx="7496">
                  <c:v>0.21584863188938347</c:v>
                </c:pt>
                <c:pt idx="7497">
                  <c:v>0.21585025868036362</c:v>
                </c:pt>
                <c:pt idx="7498">
                  <c:v>0.21624262692983484</c:v>
                </c:pt>
                <c:pt idx="7499">
                  <c:v>0.21605067021339588</c:v>
                </c:pt>
                <c:pt idx="7500">
                  <c:v>0.21585870646202676</c:v>
                </c:pt>
                <c:pt idx="7501">
                  <c:v>0.21527597293050807</c:v>
                </c:pt>
                <c:pt idx="7502">
                  <c:v>0.21469315204083139</c:v>
                </c:pt>
                <c:pt idx="7503">
                  <c:v>0.21411031074146003</c:v>
                </c:pt>
                <c:pt idx="7504">
                  <c:v>0.21411195383850332</c:v>
                </c:pt>
                <c:pt idx="7505">
                  <c:v>0.21430719019226868</c:v>
                </c:pt>
                <c:pt idx="7506">
                  <c:v>0.21450243276924147</c:v>
                </c:pt>
                <c:pt idx="7507">
                  <c:v>0.21411314859793396</c:v>
                </c:pt>
                <c:pt idx="7508">
                  <c:v>0.21450500655302424</c:v>
                </c:pt>
                <c:pt idx="7509">
                  <c:v>0.21489687324113127</c:v>
                </c:pt>
                <c:pt idx="7510">
                  <c:v>0.21626077606999908</c:v>
                </c:pt>
                <c:pt idx="7511">
                  <c:v>0.21684293508300911</c:v>
                </c:pt>
                <c:pt idx="7512">
                  <c:v>0.2174251054601371</c:v>
                </c:pt>
                <c:pt idx="7513">
                  <c:v>0.21703523128537766</c:v>
                </c:pt>
                <c:pt idx="7514">
                  <c:v>0.21586658723434837</c:v>
                </c:pt>
                <c:pt idx="7515">
                  <c:v>0.21469793110077995</c:v>
                </c:pt>
                <c:pt idx="7516">
                  <c:v>0.21372634944169938</c:v>
                </c:pt>
                <c:pt idx="7517">
                  <c:v>0.21392352125783487</c:v>
                </c:pt>
                <c:pt idx="7518">
                  <c:v>0.21412069343178153</c:v>
                </c:pt>
                <c:pt idx="7519">
                  <c:v>0.21450827213885038</c:v>
                </c:pt>
                <c:pt idx="7520">
                  <c:v>0.21431113894695542</c:v>
                </c:pt>
                <c:pt idx="7521">
                  <c:v>0.21411400594772503</c:v>
                </c:pt>
                <c:pt idx="7522">
                  <c:v>0.21411395994590762</c:v>
                </c:pt>
                <c:pt idx="7523">
                  <c:v>0.21411382851213789</c:v>
                </c:pt>
                <c:pt idx="7524">
                  <c:v>0.21411369707837116</c:v>
                </c:pt>
                <c:pt idx="7525">
                  <c:v>0.21352898858817326</c:v>
                </c:pt>
                <c:pt idx="7526">
                  <c:v>0.2131378123807961</c:v>
                </c:pt>
                <c:pt idx="7527">
                  <c:v>0.2127466390662292</c:v>
                </c:pt>
                <c:pt idx="7528">
                  <c:v>0.21333086638912807</c:v>
                </c:pt>
                <c:pt idx="7529">
                  <c:v>0.21469629781135446</c:v>
                </c:pt>
                <c:pt idx="7530">
                  <c:v>0.21606170633740232</c:v>
                </c:pt>
                <c:pt idx="7531">
                  <c:v>0.21606090138837541</c:v>
                </c:pt>
                <c:pt idx="7532">
                  <c:v>0.21469369909578556</c:v>
                </c:pt>
                <c:pt idx="7533">
                  <c:v>0.21332652599582783</c:v>
                </c:pt>
                <c:pt idx="7534">
                  <c:v>0.21235018691593865</c:v>
                </c:pt>
                <c:pt idx="7535">
                  <c:v>0.21176443222712887</c:v>
                </c:pt>
                <c:pt idx="7536">
                  <c:v>0.21117869304968701</c:v>
                </c:pt>
                <c:pt idx="7537">
                  <c:v>0.21098375865536934</c:v>
                </c:pt>
                <c:pt idx="7538">
                  <c:v>0.21195777740722882</c:v>
                </c:pt>
                <c:pt idx="7539">
                  <c:v>0.21293176891506016</c:v>
                </c:pt>
                <c:pt idx="7540">
                  <c:v>0.21293047090513195</c:v>
                </c:pt>
                <c:pt idx="7541">
                  <c:v>0.21273530368541671</c:v>
                </c:pt>
                <c:pt idx="7542">
                  <c:v>0.21254014252656442</c:v>
                </c:pt>
                <c:pt idx="7543">
                  <c:v>0.2131231567620599</c:v>
                </c:pt>
                <c:pt idx="7544">
                  <c:v>0.21292459741021491</c:v>
                </c:pt>
                <c:pt idx="7545">
                  <c:v>0.21272604447144289</c:v>
                </c:pt>
                <c:pt idx="7546">
                  <c:v>0.21330896890941511</c:v>
                </c:pt>
                <c:pt idx="7547">
                  <c:v>0.21369798321464206</c:v>
                </c:pt>
                <c:pt idx="7548">
                  <c:v>0.21408698316497421</c:v>
                </c:pt>
                <c:pt idx="7549">
                  <c:v>0.21291645239792462</c:v>
                </c:pt>
                <c:pt idx="7550">
                  <c:v>0.21233026475464606</c:v>
                </c:pt>
                <c:pt idx="7551">
                  <c:v>0.21174409972531211</c:v>
                </c:pt>
                <c:pt idx="7552">
                  <c:v>0.21174232459550518</c:v>
                </c:pt>
                <c:pt idx="7553">
                  <c:v>0.21174061354980683</c:v>
                </c:pt>
                <c:pt idx="7554">
                  <c:v>0.21173890250410848</c:v>
                </c:pt>
                <c:pt idx="7555">
                  <c:v>0.2123215260476648</c:v>
                </c:pt>
                <c:pt idx="7556">
                  <c:v>0.21290428355486141</c:v>
                </c:pt>
                <c:pt idx="7557">
                  <c:v>0.2134870212238319</c:v>
                </c:pt>
                <c:pt idx="7558">
                  <c:v>0.21348543422265931</c:v>
                </c:pt>
                <c:pt idx="7559">
                  <c:v>0.21348384722148672</c:v>
                </c:pt>
                <c:pt idx="7560">
                  <c:v>0.21348226022031419</c:v>
                </c:pt>
                <c:pt idx="7561">
                  <c:v>0.2134806732191416</c:v>
                </c:pt>
                <c:pt idx="7562">
                  <c:v>0.21406341051863978</c:v>
                </c:pt>
                <c:pt idx="7563">
                  <c:v>0.21464612871466382</c:v>
                </c:pt>
                <c:pt idx="7564">
                  <c:v>0.2152288278072137</c:v>
                </c:pt>
                <c:pt idx="7565">
                  <c:v>0.21464292826088793</c:v>
                </c:pt>
                <c:pt idx="7566">
                  <c:v>0.21405704912425683</c:v>
                </c:pt>
                <c:pt idx="7567">
                  <c:v>0.21347119039732029</c:v>
                </c:pt>
                <c:pt idx="7568">
                  <c:v>0.21405378956680438</c:v>
                </c:pt>
                <c:pt idx="7569">
                  <c:v>0.21463636865314895</c:v>
                </c:pt>
                <c:pt idx="7570">
                  <c:v>0.21463474197623128</c:v>
                </c:pt>
                <c:pt idx="7571">
                  <c:v>0.21385534027972622</c:v>
                </c:pt>
                <c:pt idx="7572">
                  <c:v>0.21307596510509597</c:v>
                </c:pt>
                <c:pt idx="7573">
                  <c:v>0.21288077225267185</c:v>
                </c:pt>
                <c:pt idx="7574">
                  <c:v>0.21307286278696314</c:v>
                </c:pt>
                <c:pt idx="7575">
                  <c:v>0.2132649470168777</c:v>
                </c:pt>
                <c:pt idx="7576">
                  <c:v>0.21345702494241103</c:v>
                </c:pt>
                <c:pt idx="7577">
                  <c:v>0.21345556855861891</c:v>
                </c:pt>
                <c:pt idx="7578">
                  <c:v>0.21345411217482679</c:v>
                </c:pt>
                <c:pt idx="7579">
                  <c:v>0.21345265579103467</c:v>
                </c:pt>
                <c:pt idx="7580">
                  <c:v>0.21384172554018838</c:v>
                </c:pt>
                <c:pt idx="7581">
                  <c:v>0.21423078328144701</c:v>
                </c:pt>
                <c:pt idx="7582">
                  <c:v>0.21422933448236392</c:v>
                </c:pt>
                <c:pt idx="7583">
                  <c:v>0.21500559162945962</c:v>
                </c:pt>
                <c:pt idx="7584">
                  <c:v>0.21578182595035583</c:v>
                </c:pt>
                <c:pt idx="7585">
                  <c:v>0.21578042017957405</c:v>
                </c:pt>
                <c:pt idx="7586">
                  <c:v>0.21461100307322428</c:v>
                </c:pt>
                <c:pt idx="7587">
                  <c:v>0.21344161862238592</c:v>
                </c:pt>
                <c:pt idx="7588">
                  <c:v>0.21344031244858133</c:v>
                </c:pt>
                <c:pt idx="7589">
                  <c:v>0.21402308663854275</c:v>
                </c:pt>
                <c:pt idx="7590">
                  <c:v>0.21460584531713922</c:v>
                </c:pt>
                <c:pt idx="7591">
                  <c:v>0.21480148021539197</c:v>
                </c:pt>
                <c:pt idx="7592">
                  <c:v>0.21480366434411646</c:v>
                </c:pt>
                <c:pt idx="7593">
                  <c:v>0.21480584839166875</c:v>
                </c:pt>
                <c:pt idx="7594">
                  <c:v>0.21402717003107008</c:v>
                </c:pt>
                <c:pt idx="7595">
                  <c:v>0.21344208142838861</c:v>
                </c:pt>
                <c:pt idx="7596">
                  <c:v>0.21285700670429952</c:v>
                </c:pt>
                <c:pt idx="7597">
                  <c:v>0.21343986069500209</c:v>
                </c:pt>
                <c:pt idx="7598">
                  <c:v>0.21402281253771127</c:v>
                </c:pt>
                <c:pt idx="7599">
                  <c:v>0.21460575188968734</c:v>
                </c:pt>
                <c:pt idx="7600">
                  <c:v>0.21421433535010731</c:v>
                </c:pt>
                <c:pt idx="7601">
                  <c:v>0.21382301242361529</c:v>
                </c:pt>
                <c:pt idx="7602">
                  <c:v>0.21343169713851293</c:v>
                </c:pt>
                <c:pt idx="7603">
                  <c:v>0.2140147042893952</c:v>
                </c:pt>
                <c:pt idx="7604">
                  <c:v>0.21459771984977144</c:v>
                </c:pt>
                <c:pt idx="7605">
                  <c:v>0.215180724225635</c:v>
                </c:pt>
                <c:pt idx="7606">
                  <c:v>0.21517981265589992</c:v>
                </c:pt>
                <c:pt idx="7607">
                  <c:v>0.21401117504220346</c:v>
                </c:pt>
                <c:pt idx="7608">
                  <c:v>0.21284255800148216</c:v>
                </c:pt>
                <c:pt idx="7609">
                  <c:v>0.21225785086508997</c:v>
                </c:pt>
                <c:pt idx="7610">
                  <c:v>0.21284091590089849</c:v>
                </c:pt>
                <c:pt idx="7611">
                  <c:v>0.21342397056858214</c:v>
                </c:pt>
                <c:pt idx="7612">
                  <c:v>0.21400701486814094</c:v>
                </c:pt>
                <c:pt idx="7613">
                  <c:v>0.21342237692271276</c:v>
                </c:pt>
                <c:pt idx="7614">
                  <c:v>0.21283774852902165</c:v>
                </c:pt>
                <c:pt idx="7615">
                  <c:v>0.21283698913863167</c:v>
                </c:pt>
                <c:pt idx="7616">
                  <c:v>0.21400403110980748</c:v>
                </c:pt>
                <c:pt idx="7617">
                  <c:v>0.21517105626339195</c:v>
                </c:pt>
                <c:pt idx="7618">
                  <c:v>0.21575421776101528</c:v>
                </c:pt>
                <c:pt idx="7619">
                  <c:v>0.21458590907765612</c:v>
                </c:pt>
                <c:pt idx="7620">
                  <c:v>0.21341761557910971</c:v>
                </c:pt>
                <c:pt idx="7621">
                  <c:v>0.21224933726537615</c:v>
                </c:pt>
                <c:pt idx="7622">
                  <c:v>0.21283258856868809</c:v>
                </c:pt>
                <c:pt idx="7623">
                  <c:v>0.21341583252450996</c:v>
                </c:pt>
                <c:pt idx="7624">
                  <c:v>0.21399906913284178</c:v>
                </c:pt>
                <c:pt idx="7625">
                  <c:v>0.21399847763889904</c:v>
                </c:pt>
                <c:pt idx="7626">
                  <c:v>0.2139978861449563</c:v>
                </c:pt>
                <c:pt idx="7627">
                  <c:v>0.21399729465101353</c:v>
                </c:pt>
                <c:pt idx="7628">
                  <c:v>0.21341299792488982</c:v>
                </c:pt>
                <c:pt idx="7629">
                  <c:v>0.21282870724003575</c:v>
                </c:pt>
                <c:pt idx="7630">
                  <c:v>0.21224442259645127</c:v>
                </c:pt>
                <c:pt idx="7631">
                  <c:v>0.21438231297285593</c:v>
                </c:pt>
                <c:pt idx="7632">
                  <c:v>0.21652018062289075</c:v>
                </c:pt>
                <c:pt idx="7633">
                  <c:v>0.21924182058512492</c:v>
                </c:pt>
                <c:pt idx="7634">
                  <c:v>0.21885433638543855</c:v>
                </c:pt>
                <c:pt idx="7635">
                  <c:v>0.21846685619025086</c:v>
                </c:pt>
                <c:pt idx="7636">
                  <c:v>0.21632802206956725</c:v>
                </c:pt>
                <c:pt idx="7637">
                  <c:v>0.21554694916119235</c:v>
                </c:pt>
                <c:pt idx="7638">
                  <c:v>0.21476588389420564</c:v>
                </c:pt>
                <c:pt idx="7639">
                  <c:v>0.21515238107779491</c:v>
                </c:pt>
                <c:pt idx="7640">
                  <c:v>0.21515198187816348</c:v>
                </c:pt>
                <c:pt idx="7641">
                  <c:v>0.21515158267853202</c:v>
                </c:pt>
                <c:pt idx="7642">
                  <c:v>0.21515118347890061</c:v>
                </c:pt>
                <c:pt idx="7643">
                  <c:v>0.21476382975057789</c:v>
                </c:pt>
                <c:pt idx="7644">
                  <c:v>0.21437647926914605</c:v>
                </c:pt>
                <c:pt idx="7645">
                  <c:v>0.21515665745383111</c:v>
                </c:pt>
                <c:pt idx="7646">
                  <c:v>0.21632375854080968</c:v>
                </c:pt>
                <c:pt idx="7647">
                  <c:v>0.21749084934130367</c:v>
                </c:pt>
                <c:pt idx="7648">
                  <c:v>0.21690666487106613</c:v>
                </c:pt>
                <c:pt idx="7649">
                  <c:v>0.21632250575036907</c:v>
                </c:pt>
                <c:pt idx="7650">
                  <c:v>0.2157383515279987</c:v>
                </c:pt>
                <c:pt idx="7651">
                  <c:v>0.21632169749847191</c:v>
                </c:pt>
                <c:pt idx="7652">
                  <c:v>0.2163212731662259</c:v>
                </c:pt>
                <c:pt idx="7653">
                  <c:v>0.2163208488339799</c:v>
                </c:pt>
                <c:pt idx="7654">
                  <c:v>0.21612695640985488</c:v>
                </c:pt>
                <c:pt idx="7655">
                  <c:v>0.21593317302434839</c:v>
                </c:pt>
                <c:pt idx="7656">
                  <c:v>0.21573939091054084</c:v>
                </c:pt>
                <c:pt idx="7657">
                  <c:v>0.21476507408337353</c:v>
                </c:pt>
                <c:pt idx="7658">
                  <c:v>0.2149581883336599</c:v>
                </c:pt>
                <c:pt idx="7659">
                  <c:v>0.2151513011499028</c:v>
                </c:pt>
                <c:pt idx="7660">
                  <c:v>0.2167086675253026</c:v>
                </c:pt>
                <c:pt idx="7661">
                  <c:v>0.21768231732353027</c:v>
                </c:pt>
                <c:pt idx="7662">
                  <c:v>0.21865596031075132</c:v>
                </c:pt>
                <c:pt idx="7663">
                  <c:v>0.21768163424020825</c:v>
                </c:pt>
                <c:pt idx="7664">
                  <c:v>0.21709421047659716</c:v>
                </c:pt>
                <c:pt idx="7665">
                  <c:v>0.21650679114666849</c:v>
                </c:pt>
                <c:pt idx="7666">
                  <c:v>0.21728360147859649</c:v>
                </c:pt>
                <c:pt idx="7667">
                  <c:v>0.21728662404037333</c:v>
                </c:pt>
                <c:pt idx="7668">
                  <c:v>0.2172896465806938</c:v>
                </c:pt>
                <c:pt idx="7669">
                  <c:v>0.21651216635453829</c:v>
                </c:pt>
                <c:pt idx="7670">
                  <c:v>0.2161215318335169</c:v>
                </c:pt>
                <c:pt idx="7671">
                  <c:v>0.21573090042363272</c:v>
                </c:pt>
                <c:pt idx="7672">
                  <c:v>0.21573051883068678</c:v>
                </c:pt>
                <c:pt idx="7673">
                  <c:v>0.21611711417604498</c:v>
                </c:pt>
                <c:pt idx="7674">
                  <c:v>0.21650370697800239</c:v>
                </c:pt>
                <c:pt idx="7675">
                  <c:v>0.21630660065436247</c:v>
                </c:pt>
                <c:pt idx="7676">
                  <c:v>0.2153356899372833</c:v>
                </c:pt>
                <c:pt idx="7677">
                  <c:v>0.21436478546487392</c:v>
                </c:pt>
                <c:pt idx="7678">
                  <c:v>0.21456126913538187</c:v>
                </c:pt>
                <c:pt idx="7679">
                  <c:v>0.21514462739482376</c:v>
                </c:pt>
                <c:pt idx="7680">
                  <c:v>0.21572798157232673</c:v>
                </c:pt>
                <c:pt idx="7681">
                  <c:v>0.21631133166789074</c:v>
                </c:pt>
                <c:pt idx="7682">
                  <c:v>0.2168947454440345</c:v>
                </c:pt>
                <c:pt idx="7683">
                  <c:v>0.21747815595462713</c:v>
                </c:pt>
                <c:pt idx="7684">
                  <c:v>0.21689420334388526</c:v>
                </c:pt>
                <c:pt idx="7685">
                  <c:v>0.21631020685066721</c:v>
                </c:pt>
                <c:pt idx="7686">
                  <c:v>0.21572621419447172</c:v>
                </c:pt>
                <c:pt idx="7687">
                  <c:v>0.21572589954765661</c:v>
                </c:pt>
                <c:pt idx="7688">
                  <c:v>0.21611250311007452</c:v>
                </c:pt>
                <c:pt idx="7689">
                  <c:v>0.21649910434555097</c:v>
                </c:pt>
                <c:pt idx="7690">
                  <c:v>0.21630203434743542</c:v>
                </c:pt>
                <c:pt idx="7691">
                  <c:v>0.21571809767491562</c:v>
                </c:pt>
                <c:pt idx="7692">
                  <c:v>0.21513416426794699</c:v>
                </c:pt>
                <c:pt idx="7693">
                  <c:v>0.21571756214318927</c:v>
                </c:pt>
                <c:pt idx="7694">
                  <c:v>0.21649777484614935</c:v>
                </c:pt>
                <c:pt idx="7695">
                  <c:v>0.21727798383757585</c:v>
                </c:pt>
                <c:pt idx="7696">
                  <c:v>0.21689086942796737</c:v>
                </c:pt>
                <c:pt idx="7697">
                  <c:v>0.21611021102042882</c:v>
                </c:pt>
                <c:pt idx="7698">
                  <c:v>0.21532955621526118</c:v>
                </c:pt>
                <c:pt idx="7699">
                  <c:v>0.21513256081609405</c:v>
                </c:pt>
                <c:pt idx="7700">
                  <c:v>0.21513231464298802</c:v>
                </c:pt>
                <c:pt idx="7701">
                  <c:v>0.21513206846988195</c:v>
                </c:pt>
                <c:pt idx="7702">
                  <c:v>0.2147416097316123</c:v>
                </c:pt>
                <c:pt idx="7703">
                  <c:v>0.21493482933347668</c:v>
                </c:pt>
                <c:pt idx="7704">
                  <c:v>0.21512804804244762</c:v>
                </c:pt>
                <c:pt idx="7705">
                  <c:v>0.2151278284903447</c:v>
                </c:pt>
                <c:pt idx="7706">
                  <c:v>0.21512760893824628</c:v>
                </c:pt>
                <c:pt idx="7707">
                  <c:v>0.2151273893861449</c:v>
                </c:pt>
                <c:pt idx="7708">
                  <c:v>0.21571081302448633</c:v>
                </c:pt>
                <c:pt idx="7709">
                  <c:v>0.21571063228882653</c:v>
                </c:pt>
                <c:pt idx="7710">
                  <c:v>0.2157104515531667</c:v>
                </c:pt>
                <c:pt idx="7711">
                  <c:v>0.21571027081750688</c:v>
                </c:pt>
                <c:pt idx="7712">
                  <c:v>0.21629372886379444</c:v>
                </c:pt>
                <c:pt idx="7713">
                  <c:v>0.21687718470583495</c:v>
                </c:pt>
                <c:pt idx="7714">
                  <c:v>0.21687700176592961</c:v>
                </c:pt>
                <c:pt idx="7715">
                  <c:v>0.2172671636893912</c:v>
                </c:pt>
                <c:pt idx="7716">
                  <c:v>0.21765732528536758</c:v>
                </c:pt>
                <c:pt idx="7717">
                  <c:v>0.21766061936652692</c:v>
                </c:pt>
                <c:pt idx="7718">
                  <c:v>0.21669015691118598</c:v>
                </c:pt>
                <c:pt idx="7719">
                  <c:v>0.21571969364132482</c:v>
                </c:pt>
                <c:pt idx="7720">
                  <c:v>0.2151360972313045</c:v>
                </c:pt>
                <c:pt idx="7721">
                  <c:v>0.21474607340636484</c:v>
                </c:pt>
                <c:pt idx="7722">
                  <c:v>0.21435604810773154</c:v>
                </c:pt>
                <c:pt idx="7723">
                  <c:v>0.214549661219471</c:v>
                </c:pt>
                <c:pt idx="7724">
                  <c:v>0.21494017825202705</c:v>
                </c:pt>
                <c:pt idx="7725">
                  <c:v>0.2153306978499068</c:v>
                </c:pt>
                <c:pt idx="7726">
                  <c:v>0.21533101121406006</c:v>
                </c:pt>
                <c:pt idx="7727">
                  <c:v>0.2155249557992984</c:v>
                </c:pt>
                <c:pt idx="7728">
                  <c:v>0.21571890244090394</c:v>
                </c:pt>
                <c:pt idx="7729">
                  <c:v>0.21571941121376981</c:v>
                </c:pt>
                <c:pt idx="7730">
                  <c:v>0.21513628855217987</c:v>
                </c:pt>
                <c:pt idx="7731">
                  <c:v>0.21455315935948766</c:v>
                </c:pt>
                <c:pt idx="7732">
                  <c:v>0.21455368837877206</c:v>
                </c:pt>
                <c:pt idx="7733">
                  <c:v>0.21455432981465442</c:v>
                </c:pt>
                <c:pt idx="7734">
                  <c:v>0.21455497125053674</c:v>
                </c:pt>
                <c:pt idx="7735">
                  <c:v>0.21494584219909335</c:v>
                </c:pt>
                <c:pt idx="7736">
                  <c:v>0.21475325653564059</c:v>
                </c:pt>
                <c:pt idx="7737">
                  <c:v>0.21456066735471979</c:v>
                </c:pt>
                <c:pt idx="7738">
                  <c:v>0.21358759434426006</c:v>
                </c:pt>
                <c:pt idx="7739">
                  <c:v>0.21436603931521914</c:v>
                </c:pt>
                <c:pt idx="7740">
                  <c:v>0.21514450569933002</c:v>
                </c:pt>
                <c:pt idx="7741">
                  <c:v>0.21572953311607954</c:v>
                </c:pt>
                <c:pt idx="7742">
                  <c:v>0.21514732015539795</c:v>
                </c:pt>
                <c:pt idx="7743">
                  <c:v>0.21456508874435246</c:v>
                </c:pt>
                <c:pt idx="7744">
                  <c:v>0.21456658322383088</c:v>
                </c:pt>
                <c:pt idx="7745">
                  <c:v>0.21456810415427355</c:v>
                </c:pt>
                <c:pt idx="7746">
                  <c:v>0.21456962508471622</c:v>
                </c:pt>
                <c:pt idx="7747">
                  <c:v>0.21457114601515886</c:v>
                </c:pt>
                <c:pt idx="7748">
                  <c:v>0.2155467754590632</c:v>
                </c:pt>
                <c:pt idx="7749">
                  <c:v>0.21652243677847716</c:v>
                </c:pt>
                <c:pt idx="7750">
                  <c:v>0.21691432881192613</c:v>
                </c:pt>
                <c:pt idx="7751">
                  <c:v>0.21594244868513809</c:v>
                </c:pt>
                <c:pt idx="7752">
                  <c:v>0.21497052319704274</c:v>
                </c:pt>
                <c:pt idx="7753">
                  <c:v>0.21399855234764448</c:v>
                </c:pt>
                <c:pt idx="7754">
                  <c:v>0.21283376962400158</c:v>
                </c:pt>
                <c:pt idx="7755">
                  <c:v>0.21166891391528775</c:v>
                </c:pt>
                <c:pt idx="7756">
                  <c:v>0.21167177857920594</c:v>
                </c:pt>
                <c:pt idx="7757">
                  <c:v>0.212842706743536</c:v>
                </c:pt>
                <c:pt idx="7758">
                  <c:v>0.21401371377092901</c:v>
                </c:pt>
                <c:pt idx="7759">
                  <c:v>0.21460084383523562</c:v>
                </c:pt>
                <c:pt idx="7760">
                  <c:v>0.2155790038848725</c:v>
                </c:pt>
                <c:pt idx="7761">
                  <c:v>0.21655724117132497</c:v>
                </c:pt>
                <c:pt idx="7762">
                  <c:v>0.21656106783231871</c:v>
                </c:pt>
                <c:pt idx="7763">
                  <c:v>0.21500629304798524</c:v>
                </c:pt>
                <c:pt idx="7764">
                  <c:v>0.21345139560908605</c:v>
                </c:pt>
                <c:pt idx="7765">
                  <c:v>0.21384558131597003</c:v>
                </c:pt>
                <c:pt idx="7766">
                  <c:v>0.21384901135548495</c:v>
                </c:pt>
                <c:pt idx="7767">
                  <c:v>0.21385244139500137</c:v>
                </c:pt>
                <c:pt idx="7768">
                  <c:v>0.21288116166964507</c:v>
                </c:pt>
                <c:pt idx="7769">
                  <c:v>0.21190951528120788</c:v>
                </c:pt>
                <c:pt idx="7770">
                  <c:v>0.21093780391577016</c:v>
                </c:pt>
                <c:pt idx="7771">
                  <c:v>0.21055024423536806</c:v>
                </c:pt>
                <c:pt idx="7772">
                  <c:v>0.21113698883122067</c:v>
                </c:pt>
                <c:pt idx="7773">
                  <c:v>0.21172376583766839</c:v>
                </c:pt>
                <c:pt idx="7774">
                  <c:v>0.21211693304831053</c:v>
                </c:pt>
                <c:pt idx="7775">
                  <c:v>0.21251003144585956</c:v>
                </c:pt>
                <c:pt idx="7776">
                  <c:v>0.21290315074806745</c:v>
                </c:pt>
                <c:pt idx="7777">
                  <c:v>0.21407426088523618</c:v>
                </c:pt>
                <c:pt idx="7778">
                  <c:v>0.21466106606802537</c:v>
                </c:pt>
                <c:pt idx="7779">
                  <c:v>0.21524790202863409</c:v>
                </c:pt>
                <c:pt idx="7780">
                  <c:v>0.21408169372864022</c:v>
                </c:pt>
                <c:pt idx="7781">
                  <c:v>0.21291472941273848</c:v>
                </c:pt>
                <c:pt idx="7782">
                  <c:v>0.2117477210118964</c:v>
                </c:pt>
                <c:pt idx="7783">
                  <c:v>0.21272121077589229</c:v>
                </c:pt>
                <c:pt idx="7784">
                  <c:v>0.21369467174938975</c:v>
                </c:pt>
                <c:pt idx="7785">
                  <c:v>0.21466816801882849</c:v>
                </c:pt>
                <c:pt idx="7786">
                  <c:v>0.21408546396124137</c:v>
                </c:pt>
                <c:pt idx="7787">
                  <c:v>0.21408740911196827</c:v>
                </c:pt>
                <c:pt idx="7788">
                  <c:v>0.21408935426269521</c:v>
                </c:pt>
                <c:pt idx="7789">
                  <c:v>0.21350683991683644</c:v>
                </c:pt>
                <c:pt idx="7790">
                  <c:v>0.21253680269176811</c:v>
                </c:pt>
                <c:pt idx="7791">
                  <c:v>0.21156672691267303</c:v>
                </c:pt>
                <c:pt idx="7792">
                  <c:v>0.21235009540366703</c:v>
                </c:pt>
                <c:pt idx="7793">
                  <c:v>0.2133236747704208</c:v>
                </c:pt>
                <c:pt idx="7794">
                  <c:v>0.21429728848284194</c:v>
                </c:pt>
                <c:pt idx="7795">
                  <c:v>0.21351736077105926</c:v>
                </c:pt>
                <c:pt idx="7796">
                  <c:v>0.21293432817220498</c:v>
                </c:pt>
                <c:pt idx="7797">
                  <c:v>0.21235127679642862</c:v>
                </c:pt>
                <c:pt idx="7798">
                  <c:v>0.21332812920416394</c:v>
                </c:pt>
                <c:pt idx="7799">
                  <c:v>0.21391728865625381</c:v>
                </c:pt>
                <c:pt idx="7800">
                  <c:v>0.21450646395466832</c:v>
                </c:pt>
                <c:pt idx="7801">
                  <c:v>0.21412024652524697</c:v>
                </c:pt>
                <c:pt idx="7802">
                  <c:v>0.21353599603559534</c:v>
                </c:pt>
                <c:pt idx="7803">
                  <c:v>0.21295174146400478</c:v>
                </c:pt>
                <c:pt idx="7804">
                  <c:v>0.21295206598981334</c:v>
                </c:pt>
                <c:pt idx="7805">
                  <c:v>0.21236728931957274</c:v>
                </c:pt>
                <c:pt idx="7806">
                  <c:v>0.21178251509849852</c:v>
                </c:pt>
                <c:pt idx="7807">
                  <c:v>0.21158857648175161</c:v>
                </c:pt>
                <c:pt idx="7808">
                  <c:v>0.21314813936574661</c:v>
                </c:pt>
                <c:pt idx="7809">
                  <c:v>0.2147076878710534</c:v>
                </c:pt>
                <c:pt idx="7810">
                  <c:v>0.21529182282270673</c:v>
                </c:pt>
                <c:pt idx="7811">
                  <c:v>0.21431523818270212</c:v>
                </c:pt>
                <c:pt idx="7812">
                  <c:v>0.21333867806232298</c:v>
                </c:pt>
                <c:pt idx="7813">
                  <c:v>0.21255587882779997</c:v>
                </c:pt>
                <c:pt idx="7814">
                  <c:v>0.21255456032980691</c:v>
                </c:pt>
                <c:pt idx="7815">
                  <c:v>0.21255324183181082</c:v>
                </c:pt>
                <c:pt idx="7816">
                  <c:v>0.21274899155990529</c:v>
                </c:pt>
                <c:pt idx="7817">
                  <c:v>0.21216378492667703</c:v>
                </c:pt>
                <c:pt idx="7818">
                  <c:v>0.21157858694716075</c:v>
                </c:pt>
                <c:pt idx="7819">
                  <c:v>0.21157456897495139</c:v>
                </c:pt>
                <c:pt idx="7820">
                  <c:v>0.21196166974668679</c:v>
                </c:pt>
                <c:pt idx="7821">
                  <c:v>0.21234876759621746</c:v>
                </c:pt>
                <c:pt idx="7822">
                  <c:v>0.21234841933778573</c:v>
                </c:pt>
                <c:pt idx="7823">
                  <c:v>0.2129327943429023</c:v>
                </c:pt>
                <c:pt idx="7824">
                  <c:v>0.21351716771524326</c:v>
                </c:pt>
                <c:pt idx="7825">
                  <c:v>0.21351703709786279</c:v>
                </c:pt>
                <c:pt idx="7826">
                  <c:v>0.2125414946547719</c:v>
                </c:pt>
                <c:pt idx="7827">
                  <c:v>0.21156595766048636</c:v>
                </c:pt>
                <c:pt idx="7828">
                  <c:v>0.21059042611500611</c:v>
                </c:pt>
                <c:pt idx="7829">
                  <c:v>0.21098025134148654</c:v>
                </c:pt>
                <c:pt idx="7830">
                  <c:v>0.21137006838076372</c:v>
                </c:pt>
                <c:pt idx="7831">
                  <c:v>0.21137245109324959</c:v>
                </c:pt>
                <c:pt idx="7832">
                  <c:v>0.21098349992262105</c:v>
                </c:pt>
                <c:pt idx="7833">
                  <c:v>0.21059456173955587</c:v>
                </c:pt>
                <c:pt idx="7834">
                  <c:v>0.21098044986053729</c:v>
                </c:pt>
                <c:pt idx="7835">
                  <c:v>0.21039095587232362</c:v>
                </c:pt>
                <c:pt idx="7836">
                  <c:v>0.20980148405253859</c:v>
                </c:pt>
                <c:pt idx="7837">
                  <c:v>0.20882464965945088</c:v>
                </c:pt>
                <c:pt idx="7838">
                  <c:v>0.20882308002704503</c:v>
                </c:pt>
                <c:pt idx="7839">
                  <c:v>0.2088215103946392</c:v>
                </c:pt>
                <c:pt idx="7840">
                  <c:v>0.20998871207085751</c:v>
                </c:pt>
                <c:pt idx="7841">
                  <c:v>0.21115610166274951</c:v>
                </c:pt>
                <c:pt idx="7842">
                  <c:v>0.21232345582341169</c:v>
                </c:pt>
                <c:pt idx="7843">
                  <c:v>0.21232205639106466</c:v>
                </c:pt>
                <c:pt idx="7844">
                  <c:v>0.21232089557160633</c:v>
                </c:pt>
                <c:pt idx="7845">
                  <c:v>0.21231973475214799</c:v>
                </c:pt>
                <c:pt idx="7846">
                  <c:v>0.21231857393268966</c:v>
                </c:pt>
                <c:pt idx="7847">
                  <c:v>0.21270810515460198</c:v>
                </c:pt>
                <c:pt idx="7848">
                  <c:v>0.21309762677019883</c:v>
                </c:pt>
                <c:pt idx="7849">
                  <c:v>0.21348713877947578</c:v>
                </c:pt>
                <c:pt idx="7850">
                  <c:v>0.21309526597125941</c:v>
                </c:pt>
                <c:pt idx="7851">
                  <c:v>0.21270340336975488</c:v>
                </c:pt>
                <c:pt idx="7852">
                  <c:v>0.2127021923039609</c:v>
                </c:pt>
                <c:pt idx="7853">
                  <c:v>0.21309142235645717</c:v>
                </c:pt>
                <c:pt idx="7854">
                  <c:v>0.21348064056479799</c:v>
                </c:pt>
                <c:pt idx="7855">
                  <c:v>0.21347922336621999</c:v>
                </c:pt>
                <c:pt idx="7856">
                  <c:v>0.21289339974162569</c:v>
                </c:pt>
                <c:pt idx="7857">
                  <c:v>0.21230759571033819</c:v>
                </c:pt>
                <c:pt idx="7858">
                  <c:v>0.21172181127235754</c:v>
                </c:pt>
                <c:pt idx="7859">
                  <c:v>0.21211080626045148</c:v>
                </c:pt>
                <c:pt idx="7860">
                  <c:v>0.21249978760320673</c:v>
                </c:pt>
                <c:pt idx="7861">
                  <c:v>0.21249817185515424</c:v>
                </c:pt>
                <c:pt idx="7862">
                  <c:v>0.2122996631571345</c:v>
                </c:pt>
                <c:pt idx="7863">
                  <c:v>0.21210116106486418</c:v>
                </c:pt>
                <c:pt idx="7864">
                  <c:v>0.21229322937451567</c:v>
                </c:pt>
                <c:pt idx="7865">
                  <c:v>0.21268226476680585</c:v>
                </c:pt>
                <c:pt idx="7866">
                  <c:v>0.21307128727789931</c:v>
                </c:pt>
                <c:pt idx="7867">
                  <c:v>0.21287614918969927</c:v>
                </c:pt>
                <c:pt idx="7868">
                  <c:v>0.2122905181486508</c:v>
                </c:pt>
                <c:pt idx="7869">
                  <c:v>0.2117049058845214</c:v>
                </c:pt>
                <c:pt idx="7870">
                  <c:v>0.2117034319500247</c:v>
                </c:pt>
                <c:pt idx="7871">
                  <c:v>0.21170202209963651</c:v>
                </c:pt>
                <c:pt idx="7872">
                  <c:v>0.21170061224924838</c:v>
                </c:pt>
                <c:pt idx="7873">
                  <c:v>0.21111510978694342</c:v>
                </c:pt>
                <c:pt idx="7874">
                  <c:v>0.21111377259273409</c:v>
                </c:pt>
                <c:pt idx="7875">
                  <c:v>0.2111124353985277</c:v>
                </c:pt>
                <c:pt idx="7876">
                  <c:v>0.2107239452905964</c:v>
                </c:pt>
                <c:pt idx="7877">
                  <c:v>0.21091962653915047</c:v>
                </c:pt>
                <c:pt idx="7878">
                  <c:v>0.21111530244806198</c:v>
                </c:pt>
                <c:pt idx="7879">
                  <c:v>0.21228215332244921</c:v>
                </c:pt>
                <c:pt idx="7880">
                  <c:v>0.21228103752491112</c:v>
                </c:pt>
                <c:pt idx="7881">
                  <c:v>0.21227992172737309</c:v>
                </c:pt>
                <c:pt idx="7882">
                  <c:v>0.21169478397628103</c:v>
                </c:pt>
                <c:pt idx="7883">
                  <c:v>0.21150009043782059</c:v>
                </c:pt>
                <c:pt idx="7884">
                  <c:v>0.21130540168852419</c:v>
                </c:pt>
                <c:pt idx="7885">
                  <c:v>0.21130427210639502</c:v>
                </c:pt>
                <c:pt idx="7886">
                  <c:v>0.21149684799605467</c:v>
                </c:pt>
                <c:pt idx="7887">
                  <c:v>0.21168941974592853</c:v>
                </c:pt>
                <c:pt idx="7888">
                  <c:v>0.21227242073005076</c:v>
                </c:pt>
                <c:pt idx="7889">
                  <c:v>0.21227140812766074</c:v>
                </c:pt>
                <c:pt idx="7890">
                  <c:v>0.21227039552527069</c:v>
                </c:pt>
                <c:pt idx="7891">
                  <c:v>0.21265980344300583</c:v>
                </c:pt>
                <c:pt idx="7892">
                  <c:v>0.21304931336419608</c:v>
                </c:pt>
                <c:pt idx="7893">
                  <c:v>0.21343881564399669</c:v>
                </c:pt>
                <c:pt idx="7894">
                  <c:v>0.21304749216632626</c:v>
                </c:pt>
                <c:pt idx="7895">
                  <c:v>0.21265622166895753</c:v>
                </c:pt>
                <c:pt idx="7896">
                  <c:v>0.21226495843090895</c:v>
                </c:pt>
                <c:pt idx="7897">
                  <c:v>0.21265449879030135</c:v>
                </c:pt>
                <c:pt idx="7898">
                  <c:v>0.21265365678193554</c:v>
                </c:pt>
                <c:pt idx="7899">
                  <c:v>0.21265281477356979</c:v>
                </c:pt>
                <c:pt idx="7900">
                  <c:v>0.21226158523950778</c:v>
                </c:pt>
                <c:pt idx="7901">
                  <c:v>0.21323510359417058</c:v>
                </c:pt>
                <c:pt idx="7902">
                  <c:v>0.21420860560241739</c:v>
                </c:pt>
                <c:pt idx="7903">
                  <c:v>0.21479171356319585</c:v>
                </c:pt>
                <c:pt idx="7904">
                  <c:v>0.21498452362459464</c:v>
                </c:pt>
                <c:pt idx="7905">
                  <c:v>0.21517733079084908</c:v>
                </c:pt>
                <c:pt idx="7906">
                  <c:v>0.21420236472639775</c:v>
                </c:pt>
                <c:pt idx="7907">
                  <c:v>0.21361444934105889</c:v>
                </c:pt>
                <c:pt idx="7908">
                  <c:v>0.21302654265888032</c:v>
                </c:pt>
                <c:pt idx="7909">
                  <c:v>0.21399674931660145</c:v>
                </c:pt>
                <c:pt idx="7910">
                  <c:v>0.21399602645653401</c:v>
                </c:pt>
                <c:pt idx="7911">
                  <c:v>0.2139953035964666</c:v>
                </c:pt>
                <c:pt idx="7912">
                  <c:v>0.21438493199278516</c:v>
                </c:pt>
                <c:pt idx="7913">
                  <c:v>0.21380377347000423</c:v>
                </c:pt>
                <c:pt idx="7914">
                  <c:v>0.21322262282093207</c:v>
                </c:pt>
                <c:pt idx="7915">
                  <c:v>0.21186079341597247</c:v>
                </c:pt>
                <c:pt idx="7916">
                  <c:v>0.21205369839761123</c:v>
                </c:pt>
                <c:pt idx="7917">
                  <c:v>0.21224660086291103</c:v>
                </c:pt>
                <c:pt idx="7918">
                  <c:v>0.21282983651257037</c:v>
                </c:pt>
                <c:pt idx="7919">
                  <c:v>0.21321624945007184</c:v>
                </c:pt>
                <c:pt idx="7920">
                  <c:v>0.21360265751723706</c:v>
                </c:pt>
                <c:pt idx="7921">
                  <c:v>0.21340523628553792</c:v>
                </c:pt>
                <c:pt idx="7922">
                  <c:v>0.21340468771213184</c:v>
                </c:pt>
                <c:pt idx="7923">
                  <c:v>0.21340413913872869</c:v>
                </c:pt>
                <c:pt idx="7924">
                  <c:v>0.21398740470736755</c:v>
                </c:pt>
                <c:pt idx="7925">
                  <c:v>0.21398697099132707</c:v>
                </c:pt>
                <c:pt idx="7926">
                  <c:v>0.21398653727528663</c:v>
                </c:pt>
                <c:pt idx="7927">
                  <c:v>0.21359912354246025</c:v>
                </c:pt>
                <c:pt idx="7928">
                  <c:v>0.21321170686387653</c:v>
                </c:pt>
                <c:pt idx="7929">
                  <c:v>0.21282429381098603</c:v>
                </c:pt>
                <c:pt idx="7930">
                  <c:v>0.21321083354027481</c:v>
                </c:pt>
                <c:pt idx="7931">
                  <c:v>0.21359739582145826</c:v>
                </c:pt>
                <c:pt idx="7932">
                  <c:v>0.21398395469340933</c:v>
                </c:pt>
                <c:pt idx="7933">
                  <c:v>0.21398354069173434</c:v>
                </c:pt>
                <c:pt idx="7934">
                  <c:v>0.21398314640442484</c:v>
                </c:pt>
                <c:pt idx="7935">
                  <c:v>0.21398275211711532</c:v>
                </c:pt>
                <c:pt idx="7936">
                  <c:v>0.21398235782980579</c:v>
                </c:pt>
                <c:pt idx="7937">
                  <c:v>0.2139819832568618</c:v>
                </c:pt>
                <c:pt idx="7938">
                  <c:v>0.21398160868391775</c:v>
                </c:pt>
                <c:pt idx="7939">
                  <c:v>0.21456500992360919</c:v>
                </c:pt>
                <c:pt idx="7940">
                  <c:v>0.21417774045117244</c:v>
                </c:pt>
                <c:pt idx="7941">
                  <c:v>0.21379047352213049</c:v>
                </c:pt>
                <c:pt idx="7942">
                  <c:v>0.2128194390793848</c:v>
                </c:pt>
                <c:pt idx="7943">
                  <c:v>0.21320613453790904</c:v>
                </c:pt>
                <c:pt idx="7944">
                  <c:v>0.21359282783183939</c:v>
                </c:pt>
                <c:pt idx="7945">
                  <c:v>0.21397951896117584</c:v>
                </c:pt>
                <c:pt idx="7946">
                  <c:v>0.21359235009080474</c:v>
                </c:pt>
                <c:pt idx="7947">
                  <c:v>0.21320518300622363</c:v>
                </c:pt>
                <c:pt idx="7948">
                  <c:v>0.21379206482946722</c:v>
                </c:pt>
                <c:pt idx="7949">
                  <c:v>0.21418215326333317</c:v>
                </c:pt>
                <c:pt idx="7950">
                  <c:v>0.21457224005976003</c:v>
                </c:pt>
                <c:pt idx="7951">
                  <c:v>0.2134045267827086</c:v>
                </c:pt>
                <c:pt idx="7952">
                  <c:v>0.21320754115570328</c:v>
                </c:pt>
                <c:pt idx="7953">
                  <c:v>0.21301055627184412</c:v>
                </c:pt>
                <c:pt idx="7954">
                  <c:v>0.21398108040621366</c:v>
                </c:pt>
                <c:pt idx="7955">
                  <c:v>0.21476147079854235</c:v>
                </c:pt>
                <c:pt idx="7956">
                  <c:v>0.21554185835263617</c:v>
                </c:pt>
                <c:pt idx="7957">
                  <c:v>0.21573849211487356</c:v>
                </c:pt>
                <c:pt idx="7958">
                  <c:v>0.21573839839029035</c:v>
                </c:pt>
                <c:pt idx="7959">
                  <c:v>0.21573830466570712</c:v>
                </c:pt>
                <c:pt idx="7960">
                  <c:v>0.21573821094112389</c:v>
                </c:pt>
                <c:pt idx="7961">
                  <c:v>0.21515432862603534</c:v>
                </c:pt>
                <c:pt idx="7962">
                  <c:v>0.21457044794372238</c:v>
                </c:pt>
                <c:pt idx="7963">
                  <c:v>0.21398656889418494</c:v>
                </c:pt>
                <c:pt idx="7964">
                  <c:v>0.21340265228940994</c:v>
                </c:pt>
                <c:pt idx="7965">
                  <c:v>0.21281873780724314</c:v>
                </c:pt>
                <c:pt idx="7966">
                  <c:v>0.21184455115100881</c:v>
                </c:pt>
                <c:pt idx="7967">
                  <c:v>0.21203786599803848</c:v>
                </c:pt>
                <c:pt idx="7968">
                  <c:v>0.21223118019568848</c:v>
                </c:pt>
                <c:pt idx="7969">
                  <c:v>0.21320503840745442</c:v>
                </c:pt>
                <c:pt idx="7970">
                  <c:v>0.21359517984191517</c:v>
                </c:pt>
                <c:pt idx="7971">
                  <c:v>0.21398532018475025</c:v>
                </c:pt>
                <c:pt idx="7972">
                  <c:v>0.21495919765393778</c:v>
                </c:pt>
                <c:pt idx="7973">
                  <c:v>0.21593307239872264</c:v>
                </c:pt>
                <c:pt idx="7974">
                  <c:v>0.2169069444191048</c:v>
                </c:pt>
                <c:pt idx="7975">
                  <c:v>0.21651653983253666</c:v>
                </c:pt>
                <c:pt idx="7976">
                  <c:v>0.216126096006173</c:v>
                </c:pt>
                <c:pt idx="7977">
                  <c:v>0.2157356535989246</c:v>
                </c:pt>
                <c:pt idx="7978">
                  <c:v>0.21515174695408057</c:v>
                </c:pt>
                <c:pt idx="7979">
                  <c:v>0.21456788210969058</c:v>
                </c:pt>
                <c:pt idx="7980">
                  <c:v>0.21398401889807622</c:v>
                </c:pt>
                <c:pt idx="7981">
                  <c:v>0.21456761759071827</c:v>
                </c:pt>
                <c:pt idx="7982">
                  <c:v>0.21515116807402884</c:v>
                </c:pt>
                <c:pt idx="7983">
                  <c:v>0.21573471635309238</c:v>
                </c:pt>
                <c:pt idx="7984">
                  <c:v>0.21515080876916914</c:v>
                </c:pt>
                <c:pt idx="7985">
                  <c:v>0.21456688355056999</c:v>
                </c:pt>
                <c:pt idx="7986">
                  <c:v>0.21398296078113416</c:v>
                </c:pt>
                <c:pt idx="7987">
                  <c:v>0.2139827636164866</c:v>
                </c:pt>
                <c:pt idx="7988">
                  <c:v>0.21398258616830379</c:v>
                </c:pt>
                <c:pt idx="7989">
                  <c:v>0.21398240872012092</c:v>
                </c:pt>
                <c:pt idx="7990">
                  <c:v>0.21398223127193811</c:v>
                </c:pt>
                <c:pt idx="7991">
                  <c:v>0.21495270135187294</c:v>
                </c:pt>
                <c:pt idx="7992">
                  <c:v>0.21592316790221347</c:v>
                </c:pt>
                <c:pt idx="7993">
                  <c:v>0.21650337463813096</c:v>
                </c:pt>
                <c:pt idx="7994">
                  <c:v>0.21572596999129356</c:v>
                </c:pt>
                <c:pt idx="7995">
                  <c:v>0.21494856904012549</c:v>
                </c:pt>
                <c:pt idx="7996">
                  <c:v>0.21397771278404221</c:v>
                </c:pt>
                <c:pt idx="7997">
                  <c:v>0.21378078712025467</c:v>
                </c:pt>
                <c:pt idx="7998">
                  <c:v>0.21358386200694271</c:v>
                </c:pt>
                <c:pt idx="7999">
                  <c:v>0.21397064749671185</c:v>
                </c:pt>
                <c:pt idx="8000">
                  <c:v>0.21397047663887775</c:v>
                </c:pt>
                <c:pt idx="8001">
                  <c:v>0.21397030578104359</c:v>
                </c:pt>
                <c:pt idx="8002">
                  <c:v>0.21397013492320949</c:v>
                </c:pt>
                <c:pt idx="8003">
                  <c:v>0.21455377566915257</c:v>
                </c:pt>
                <c:pt idx="8004">
                  <c:v>0.21513741559870792</c:v>
                </c:pt>
                <c:pt idx="8005">
                  <c:v>0.21572105471187542</c:v>
                </c:pt>
                <c:pt idx="8006">
                  <c:v>0.21572112165100868</c:v>
                </c:pt>
                <c:pt idx="8007">
                  <c:v>0.21572118859014194</c:v>
                </c:pt>
                <c:pt idx="8008">
                  <c:v>0.2151375486605881</c:v>
                </c:pt>
                <c:pt idx="8009">
                  <c:v>0.21455392775146717</c:v>
                </c:pt>
                <c:pt idx="8010">
                  <c:v>0.21397030578104509</c:v>
                </c:pt>
                <c:pt idx="8011">
                  <c:v>0.21397039120996214</c:v>
                </c:pt>
                <c:pt idx="8012">
                  <c:v>0.21397060806798238</c:v>
                </c:pt>
                <c:pt idx="8013">
                  <c:v>0.21397082492600261</c:v>
                </c:pt>
                <c:pt idx="8014">
                  <c:v>0.21455475428578563</c:v>
                </c:pt>
                <c:pt idx="8015">
                  <c:v>0.21513886597318763</c:v>
                </c:pt>
                <c:pt idx="8016">
                  <c:v>0.21572298255891337</c:v>
                </c:pt>
                <c:pt idx="8017">
                  <c:v>0.21513966434446008</c:v>
                </c:pt>
                <c:pt idx="8018">
                  <c:v>0.21455632139485348</c:v>
                </c:pt>
                <c:pt idx="8019">
                  <c:v>0.21397297379183944</c:v>
                </c:pt>
                <c:pt idx="8020">
                  <c:v>0.21397334836478349</c:v>
                </c:pt>
                <c:pt idx="8021">
                  <c:v>0.21397382808101006</c:v>
                </c:pt>
                <c:pt idx="8022">
                  <c:v>0.21397430779723664</c:v>
                </c:pt>
                <c:pt idx="8023">
                  <c:v>0.21339105174464557</c:v>
                </c:pt>
                <c:pt idx="8024">
                  <c:v>0.21339177011458169</c:v>
                </c:pt>
                <c:pt idx="8025">
                  <c:v>0.21339248848451481</c:v>
                </c:pt>
                <c:pt idx="8026">
                  <c:v>0.21456070533288008</c:v>
                </c:pt>
                <c:pt idx="8027">
                  <c:v>0.2145619219913954</c:v>
                </c:pt>
                <c:pt idx="8028">
                  <c:v>0.21456313864991367</c:v>
                </c:pt>
                <c:pt idx="8029">
                  <c:v>0.2133968117653941</c:v>
                </c:pt>
                <c:pt idx="8030">
                  <c:v>0.21339828768907942</c:v>
                </c:pt>
                <c:pt idx="8031">
                  <c:v>0.21339976361276181</c:v>
                </c:pt>
                <c:pt idx="8032">
                  <c:v>0.21456883843057384</c:v>
                </c:pt>
                <c:pt idx="8033">
                  <c:v>0.21515421466089873</c:v>
                </c:pt>
                <c:pt idx="8034">
                  <c:v>0.21573961023961713</c:v>
                </c:pt>
                <c:pt idx="8035">
                  <c:v>0.21574119669707542</c:v>
                </c:pt>
                <c:pt idx="8036">
                  <c:v>0.2163266886457052</c:v>
                </c:pt>
                <c:pt idx="8037">
                  <c:v>0.21691220075911333</c:v>
                </c:pt>
                <c:pt idx="8038">
                  <c:v>0.21691387432048168</c:v>
                </c:pt>
                <c:pt idx="8039">
                  <c:v>0.21633246031164233</c:v>
                </c:pt>
                <c:pt idx="8040">
                  <c:v>0.21575101666792348</c:v>
                </c:pt>
                <c:pt idx="8041">
                  <c:v>0.2157534465584609</c:v>
                </c:pt>
                <c:pt idx="8042">
                  <c:v>0.21517267034347989</c:v>
                </c:pt>
                <c:pt idx="8043">
                  <c:v>0.214591855758273</c:v>
                </c:pt>
                <c:pt idx="8044">
                  <c:v>0.21459496352731194</c:v>
                </c:pt>
                <c:pt idx="8045">
                  <c:v>0.21576627879030721</c:v>
                </c:pt>
                <c:pt idx="8046">
                  <c:v>0.21693767683502679</c:v>
                </c:pt>
                <c:pt idx="8047">
                  <c:v>0.21635708922918265</c:v>
                </c:pt>
                <c:pt idx="8048">
                  <c:v>0.21402478314430914</c:v>
                </c:pt>
                <c:pt idx="8049">
                  <c:v>0.21169228896369011</c:v>
                </c:pt>
                <c:pt idx="8050">
                  <c:v>0.21111188672732134</c:v>
                </c:pt>
                <c:pt idx="8051">
                  <c:v>0.21169972244970794</c:v>
                </c:pt>
                <c:pt idx="8052">
                  <c:v>0.21228760584913819</c:v>
                </c:pt>
                <c:pt idx="8053">
                  <c:v>0.21287553692561806</c:v>
                </c:pt>
                <c:pt idx="8054">
                  <c:v>0.21346318261671732</c:v>
                </c:pt>
                <c:pt idx="8055">
                  <c:v>0.21405087182128846</c:v>
                </c:pt>
                <c:pt idx="8056">
                  <c:v>0.21405437440688796</c:v>
                </c:pt>
                <c:pt idx="8057">
                  <c:v>0.21347316795881</c:v>
                </c:pt>
                <c:pt idx="8058">
                  <c:v>0.21289192371197768</c:v>
                </c:pt>
                <c:pt idx="8059">
                  <c:v>0.21328556597797188</c:v>
                </c:pt>
                <c:pt idx="8060">
                  <c:v>0.21426328242161197</c:v>
                </c:pt>
                <c:pt idx="8061">
                  <c:v>0.21524105662259152</c:v>
                </c:pt>
                <c:pt idx="8062">
                  <c:v>0.21465953888048503</c:v>
                </c:pt>
                <c:pt idx="8063">
                  <c:v>0.21369058957797996</c:v>
                </c:pt>
                <c:pt idx="8064">
                  <c:v>0.21272158380196354</c:v>
                </c:pt>
                <c:pt idx="8065">
                  <c:v>0.21350569063873504</c:v>
                </c:pt>
                <c:pt idx="8066">
                  <c:v>0.21409255803657126</c:v>
                </c:pt>
                <c:pt idx="8067">
                  <c:v>0.21467945621222695</c:v>
                </c:pt>
                <c:pt idx="8068">
                  <c:v>0.21448825056065385</c:v>
                </c:pt>
                <c:pt idx="8069">
                  <c:v>0.21429617853923699</c:v>
                </c:pt>
                <c:pt idx="8070">
                  <c:v>0.21410409983463646</c:v>
                </c:pt>
                <c:pt idx="8071">
                  <c:v>0.21410572321451521</c:v>
                </c:pt>
                <c:pt idx="8072">
                  <c:v>0.21430129579665663</c:v>
                </c:pt>
                <c:pt idx="8073">
                  <c:v>0.21449687603604894</c:v>
                </c:pt>
                <c:pt idx="8074">
                  <c:v>0.21410796316770248</c:v>
                </c:pt>
                <c:pt idx="8075">
                  <c:v>0.21410995453064308</c:v>
                </c:pt>
                <c:pt idx="8076">
                  <c:v>0.21411194589358368</c:v>
                </c:pt>
                <c:pt idx="8077">
                  <c:v>0.21469847512633877</c:v>
                </c:pt>
                <c:pt idx="8078">
                  <c:v>0.21509123268292224</c:v>
                </c:pt>
                <c:pt idx="8079">
                  <c:v>0.21548400628642106</c:v>
                </c:pt>
                <c:pt idx="8080">
                  <c:v>0.21567971103124836</c:v>
                </c:pt>
                <c:pt idx="8081">
                  <c:v>0.21567794728998407</c:v>
                </c:pt>
                <c:pt idx="8082">
                  <c:v>0.21567618343862405</c:v>
                </c:pt>
                <c:pt idx="8083">
                  <c:v>0.21645611689887451</c:v>
                </c:pt>
                <c:pt idx="8084">
                  <c:v>0.21704180379717522</c:v>
                </c:pt>
                <c:pt idx="8085">
                  <c:v>0.21762750375768047</c:v>
                </c:pt>
                <c:pt idx="8086">
                  <c:v>0.21743483385886814</c:v>
                </c:pt>
                <c:pt idx="8087">
                  <c:v>0.21568161478095074</c:v>
                </c:pt>
                <c:pt idx="8088">
                  <c:v>0.21392837194614883</c:v>
                </c:pt>
                <c:pt idx="8089">
                  <c:v>0.2113933658505332</c:v>
                </c:pt>
                <c:pt idx="8090">
                  <c:v>0.21041828482585281</c:v>
                </c:pt>
                <c:pt idx="8091">
                  <c:v>0.20944319467442352</c:v>
                </c:pt>
                <c:pt idx="8092">
                  <c:v>0.20983448832011803</c:v>
                </c:pt>
                <c:pt idx="8093">
                  <c:v>0.21080996162449372</c:v>
                </c:pt>
                <c:pt idx="8094">
                  <c:v>0.21178543397532845</c:v>
                </c:pt>
                <c:pt idx="8095">
                  <c:v>0.21139451445216517</c:v>
                </c:pt>
                <c:pt idx="8096">
                  <c:v>0.21041878986666024</c:v>
                </c:pt>
                <c:pt idx="8097">
                  <c:v>0.20944306977642263</c:v>
                </c:pt>
                <c:pt idx="8098">
                  <c:v>0.21080924517050309</c:v>
                </c:pt>
                <c:pt idx="8099">
                  <c:v>0.21217538852533133</c:v>
                </c:pt>
                <c:pt idx="8100">
                  <c:v>0.21354152482050148</c:v>
                </c:pt>
                <c:pt idx="8101">
                  <c:v>0.21295665014990647</c:v>
                </c:pt>
                <c:pt idx="8102">
                  <c:v>0.21198389167319928</c:v>
                </c:pt>
                <c:pt idx="8103">
                  <c:v>0.21101114582157929</c:v>
                </c:pt>
                <c:pt idx="8104">
                  <c:v>0.21101055485035797</c:v>
                </c:pt>
                <c:pt idx="8105">
                  <c:v>0.211981881460098</c:v>
                </c:pt>
                <c:pt idx="8106">
                  <c:v>0.2129531908291275</c:v>
                </c:pt>
                <c:pt idx="8107">
                  <c:v>0.21295236656320082</c:v>
                </c:pt>
                <c:pt idx="8108">
                  <c:v>0.21236685755929718</c:v>
                </c:pt>
                <c:pt idx="8109">
                  <c:v>0.21178135998482256</c:v>
                </c:pt>
                <c:pt idx="8110">
                  <c:v>0.21139296382353343</c:v>
                </c:pt>
                <c:pt idx="8111">
                  <c:v>0.21158862764454084</c:v>
                </c:pt>
                <c:pt idx="8112">
                  <c:v>0.21178428532771165</c:v>
                </c:pt>
                <c:pt idx="8113">
                  <c:v>0.21217033694574314</c:v>
                </c:pt>
                <c:pt idx="8114">
                  <c:v>0.21197152211909998</c:v>
                </c:pt>
                <c:pt idx="8115">
                  <c:v>0.21177271472392115</c:v>
                </c:pt>
                <c:pt idx="8116">
                  <c:v>0.2107989968938323</c:v>
                </c:pt>
                <c:pt idx="8117">
                  <c:v>0.21157906020296088</c:v>
                </c:pt>
                <c:pt idx="8118">
                  <c:v>0.21235909731303626</c:v>
                </c:pt>
                <c:pt idx="8119">
                  <c:v>0.21391398712774257</c:v>
                </c:pt>
                <c:pt idx="8120">
                  <c:v>0.21254631325411527</c:v>
                </c:pt>
                <c:pt idx="8121">
                  <c:v>0.21117868708085996</c:v>
                </c:pt>
                <c:pt idx="8122">
                  <c:v>0.20942368944920681</c:v>
                </c:pt>
                <c:pt idx="8123">
                  <c:v>0.21059114604694262</c:v>
                </c:pt>
                <c:pt idx="8124">
                  <c:v>0.21175856443772867</c:v>
                </c:pt>
                <c:pt idx="8125">
                  <c:v>0.21292594462156786</c:v>
                </c:pt>
                <c:pt idx="8126">
                  <c:v>0.21350901299337011</c:v>
                </c:pt>
                <c:pt idx="8127">
                  <c:v>0.21409206422102889</c:v>
                </c:pt>
                <c:pt idx="8128">
                  <c:v>0.21428771518625978</c:v>
                </c:pt>
                <c:pt idx="8129">
                  <c:v>0.21331418414429948</c:v>
                </c:pt>
                <c:pt idx="8130">
                  <c:v>0.21234068921280075</c:v>
                </c:pt>
                <c:pt idx="8131">
                  <c:v>0.21117021030503424</c:v>
                </c:pt>
                <c:pt idx="8132">
                  <c:v>0.21116878380779941</c:v>
                </c:pt>
                <c:pt idx="8133">
                  <c:v>0.21116735731056457</c:v>
                </c:pt>
                <c:pt idx="8134">
                  <c:v>0.21233463917845563</c:v>
                </c:pt>
                <c:pt idx="8135">
                  <c:v>0.21388937916221012</c:v>
                </c:pt>
                <c:pt idx="8136">
                  <c:v>0.21544407566748372</c:v>
                </c:pt>
                <c:pt idx="8137">
                  <c:v>0.21524573962148819</c:v>
                </c:pt>
                <c:pt idx="8138">
                  <c:v>0.21251969769165452</c:v>
                </c:pt>
                <c:pt idx="8139">
                  <c:v>0.20979373798653245</c:v>
                </c:pt>
                <c:pt idx="8140">
                  <c:v>0.21096098952212</c:v>
                </c:pt>
                <c:pt idx="8141">
                  <c:v>0.21251552244800498</c:v>
                </c:pt>
                <c:pt idx="8142">
                  <c:v>0.2140700088519199</c:v>
                </c:pt>
                <c:pt idx="8143">
                  <c:v>0.21290004839284876</c:v>
                </c:pt>
                <c:pt idx="8144">
                  <c:v>0.213483130235048</c:v>
                </c:pt>
                <c:pt idx="8145">
                  <c:v>0.21406619713735373</c:v>
                </c:pt>
                <c:pt idx="8146">
                  <c:v>0.21348073985161475</c:v>
                </c:pt>
                <c:pt idx="8147">
                  <c:v>0.21386688264080173</c:v>
                </c:pt>
                <c:pt idx="8148">
                  <c:v>0.21425301606811714</c:v>
                </c:pt>
                <c:pt idx="8149">
                  <c:v>0.21386127504074892</c:v>
                </c:pt>
                <c:pt idx="8150">
                  <c:v>0.21366635414039131</c:v>
                </c:pt>
                <c:pt idx="8151">
                  <c:v>0.21347143857034467</c:v>
                </c:pt>
                <c:pt idx="8152">
                  <c:v>0.21405436130369773</c:v>
                </c:pt>
                <c:pt idx="8153">
                  <c:v>0.21444384493020369</c:v>
                </c:pt>
                <c:pt idx="8154">
                  <c:v>0.21483331944162343</c:v>
                </c:pt>
                <c:pt idx="8155">
                  <c:v>0.21639116256602861</c:v>
                </c:pt>
                <c:pt idx="8156">
                  <c:v>0.21639011187494986</c:v>
                </c:pt>
                <c:pt idx="8157">
                  <c:v>0.21638906118387111</c:v>
                </c:pt>
                <c:pt idx="8158">
                  <c:v>0.21482911176031996</c:v>
                </c:pt>
                <c:pt idx="8159">
                  <c:v>0.21443762869189986</c:v>
                </c:pt>
                <c:pt idx="8160">
                  <c:v>0.21404615326486942</c:v>
                </c:pt>
                <c:pt idx="8161">
                  <c:v>0.21521353846132962</c:v>
                </c:pt>
                <c:pt idx="8162">
                  <c:v>0.21521264691548608</c:v>
                </c:pt>
                <c:pt idx="8163">
                  <c:v>0.21521175536964254</c:v>
                </c:pt>
                <c:pt idx="8164">
                  <c:v>0.21482366496657157</c:v>
                </c:pt>
                <c:pt idx="8165">
                  <c:v>0.215019699272053</c:v>
                </c:pt>
                <c:pt idx="8166">
                  <c:v>0.21521572983427981</c:v>
                </c:pt>
                <c:pt idx="8167">
                  <c:v>0.21521482491833693</c:v>
                </c:pt>
                <c:pt idx="8168">
                  <c:v>0.21560454883202629</c:v>
                </c:pt>
                <c:pt idx="8169">
                  <c:v>0.21599426619595305</c:v>
                </c:pt>
                <c:pt idx="8170">
                  <c:v>0.21696808186785083</c:v>
                </c:pt>
                <c:pt idx="8171">
                  <c:v>0.21638316873022967</c:v>
                </c:pt>
                <c:pt idx="8172">
                  <c:v>0.21579826538926195</c:v>
                </c:pt>
                <c:pt idx="8173">
                  <c:v>0.21462928168219417</c:v>
                </c:pt>
                <c:pt idx="8174">
                  <c:v>0.2152125733617134</c:v>
                </c:pt>
                <c:pt idx="8175">
                  <c:v>0.21579585524457923</c:v>
                </c:pt>
                <c:pt idx="8176">
                  <c:v>0.21540455569313549</c:v>
                </c:pt>
                <c:pt idx="8177">
                  <c:v>0.21384514122843976</c:v>
                </c:pt>
                <c:pt idx="8178">
                  <c:v>0.2122857522532382</c:v>
                </c:pt>
                <c:pt idx="8179">
                  <c:v>0.21345311991905361</c:v>
                </c:pt>
                <c:pt idx="8180">
                  <c:v>0.21345246678549909</c:v>
                </c:pt>
                <c:pt idx="8181">
                  <c:v>0.2134518136519461</c:v>
                </c:pt>
                <c:pt idx="8182">
                  <c:v>0.21228306272969122</c:v>
                </c:pt>
                <c:pt idx="8183">
                  <c:v>0.21286650800604101</c:v>
                </c:pt>
                <c:pt idx="8184">
                  <c:v>0.21344994568998443</c:v>
                </c:pt>
                <c:pt idx="8185">
                  <c:v>0.21500788407681565</c:v>
                </c:pt>
                <c:pt idx="8186">
                  <c:v>0.21500725989190692</c:v>
                </c:pt>
                <c:pt idx="8187">
                  <c:v>0.21500663570699824</c:v>
                </c:pt>
                <c:pt idx="8188">
                  <c:v>0.21461554842850772</c:v>
                </c:pt>
                <c:pt idx="8189">
                  <c:v>0.21461491358297405</c:v>
                </c:pt>
                <c:pt idx="8190">
                  <c:v>0.21461427873744043</c:v>
                </c:pt>
                <c:pt idx="8191">
                  <c:v>0.21500076190155215</c:v>
                </c:pt>
                <c:pt idx="8192">
                  <c:v>0.21538729987444244</c:v>
                </c:pt>
                <c:pt idx="8193">
                  <c:v>0.21577383313933798</c:v>
                </c:pt>
                <c:pt idx="8194">
                  <c:v>0.21518924716375815</c:v>
                </c:pt>
                <c:pt idx="8195">
                  <c:v>0.21577271521685915</c:v>
                </c:pt>
                <c:pt idx="8196">
                  <c:v>0.21635617673886087</c:v>
                </c:pt>
                <c:pt idx="8197">
                  <c:v>0.21635563794158186</c:v>
                </c:pt>
                <c:pt idx="8198">
                  <c:v>0.21577110862167997</c:v>
                </c:pt>
                <c:pt idx="8199">
                  <c:v>0.21518658583288042</c:v>
                </c:pt>
                <c:pt idx="8200">
                  <c:v>0.21518605356670517</c:v>
                </c:pt>
                <c:pt idx="8201">
                  <c:v>0.21557600089307566</c:v>
                </c:pt>
                <c:pt idx="8202">
                  <c:v>0.21596594423500726</c:v>
                </c:pt>
                <c:pt idx="8203">
                  <c:v>0.21635588359249996</c:v>
                </c:pt>
                <c:pt idx="8204">
                  <c:v>0.21635531783576523</c:v>
                </c:pt>
                <c:pt idx="8205">
                  <c:v>0.21635475207903049</c:v>
                </c:pt>
                <c:pt idx="8206">
                  <c:v>0.21596710110624798</c:v>
                </c:pt>
                <c:pt idx="8207">
                  <c:v>0.21518906142913852</c:v>
                </c:pt>
                <c:pt idx="8208">
                  <c:v>0.21441103044772525</c:v>
                </c:pt>
                <c:pt idx="8209">
                  <c:v>0.2149911205754767</c:v>
                </c:pt>
                <c:pt idx="8210">
                  <c:v>0.21596161763399546</c:v>
                </c:pt>
                <c:pt idx="8211">
                  <c:v>0.21693210383222422</c:v>
                </c:pt>
                <c:pt idx="8212">
                  <c:v>0.21693156176939554</c:v>
                </c:pt>
                <c:pt idx="8213">
                  <c:v>0.2163470373900408</c:v>
                </c:pt>
                <c:pt idx="8214">
                  <c:v>0.21576252003161805</c:v>
                </c:pt>
                <c:pt idx="8215">
                  <c:v>0.21576194433501367</c:v>
                </c:pt>
                <c:pt idx="8216">
                  <c:v>0.21576140880328581</c:v>
                </c:pt>
                <c:pt idx="8217">
                  <c:v>0.2157608732715609</c:v>
                </c:pt>
                <c:pt idx="8218">
                  <c:v>0.21517641289560596</c:v>
                </c:pt>
                <c:pt idx="8219">
                  <c:v>0.21459189292567826</c:v>
                </c:pt>
                <c:pt idx="8220">
                  <c:v>0.21400738030323768</c:v>
                </c:pt>
                <c:pt idx="8221">
                  <c:v>0.2134228750282901</c:v>
                </c:pt>
                <c:pt idx="8222">
                  <c:v>0.21459012738609529</c:v>
                </c:pt>
                <c:pt idx="8223">
                  <c:v>0.21575736553875305</c:v>
                </c:pt>
                <c:pt idx="8224">
                  <c:v>0.21789887363132837</c:v>
                </c:pt>
                <c:pt idx="8225">
                  <c:v>0.21828870491237087</c:v>
                </c:pt>
                <c:pt idx="8226">
                  <c:v>0.21867853182690944</c:v>
                </c:pt>
                <c:pt idx="8227">
                  <c:v>0.21809408657628762</c:v>
                </c:pt>
                <c:pt idx="8228">
                  <c:v>0.21750960013890505</c:v>
                </c:pt>
                <c:pt idx="8229">
                  <c:v>0.21692512080409326</c:v>
                </c:pt>
                <c:pt idx="8230">
                  <c:v>0.21634064857185811</c:v>
                </c:pt>
                <c:pt idx="8231">
                  <c:v>0.21536586518280396</c:v>
                </c:pt>
                <c:pt idx="8232">
                  <c:v>0.21439109269136047</c:v>
                </c:pt>
                <c:pt idx="8233">
                  <c:v>0.2140002040194931</c:v>
                </c:pt>
                <c:pt idx="8234">
                  <c:v>0.21458357439086262</c:v>
                </c:pt>
                <c:pt idx="8235">
                  <c:v>0.21516693855768798</c:v>
                </c:pt>
                <c:pt idx="8236">
                  <c:v>0.2155567874360888</c:v>
                </c:pt>
                <c:pt idx="8237">
                  <c:v>0.21536283165723791</c:v>
                </c:pt>
                <c:pt idx="8238">
                  <c:v>0.21516887769123594</c:v>
                </c:pt>
                <c:pt idx="8239">
                  <c:v>0.21458457649224022</c:v>
                </c:pt>
                <c:pt idx="8240">
                  <c:v>0.21400030705072928</c:v>
                </c:pt>
                <c:pt idx="8241">
                  <c:v>0.2134160427524614</c:v>
                </c:pt>
                <c:pt idx="8242">
                  <c:v>0.21341563129301794</c:v>
                </c:pt>
                <c:pt idx="8243">
                  <c:v>0.21458292991971747</c:v>
                </c:pt>
                <c:pt idx="8244">
                  <c:v>0.21575021874976358</c:v>
                </c:pt>
                <c:pt idx="8245">
                  <c:v>0.21574981708697361</c:v>
                </c:pt>
                <c:pt idx="8246">
                  <c:v>0.21516557752525556</c:v>
                </c:pt>
                <c:pt idx="8247">
                  <c:v>0.21458134286186428</c:v>
                </c:pt>
                <c:pt idx="8248">
                  <c:v>0.21516477909800225</c:v>
                </c:pt>
                <c:pt idx="8249">
                  <c:v>0.21516431334877117</c:v>
                </c:pt>
                <c:pt idx="8250">
                  <c:v>0.21516384759954005</c:v>
                </c:pt>
                <c:pt idx="8251">
                  <c:v>0.21516338185030895</c:v>
                </c:pt>
                <c:pt idx="8252">
                  <c:v>0.21574671089473085</c:v>
                </c:pt>
                <c:pt idx="8253">
                  <c:v>0.21633003389788311</c:v>
                </c:pt>
                <c:pt idx="8254">
                  <c:v>0.21671652167901911</c:v>
                </c:pt>
                <c:pt idx="8255">
                  <c:v>0.21710303261290972</c:v>
                </c:pt>
                <c:pt idx="8256">
                  <c:v>0.21748953975876401</c:v>
                </c:pt>
                <c:pt idx="8257">
                  <c:v>0.21710208210893991</c:v>
                </c:pt>
                <c:pt idx="8258">
                  <c:v>0.21671465529618467</c:v>
                </c:pt>
                <c:pt idx="8259">
                  <c:v>0.21632723205500642</c:v>
                </c:pt>
                <c:pt idx="8260">
                  <c:v>0.21671376267830736</c:v>
                </c:pt>
                <c:pt idx="8261">
                  <c:v>0.2165165072087801</c:v>
                </c:pt>
                <c:pt idx="8262">
                  <c:v>0.2163192535007874</c:v>
                </c:pt>
                <c:pt idx="8263">
                  <c:v>0.21631882247789211</c:v>
                </c:pt>
                <c:pt idx="8264">
                  <c:v>0.21690220681975891</c:v>
                </c:pt>
                <c:pt idx="8265">
                  <c:v>0.21748558626329606</c:v>
                </c:pt>
                <c:pt idx="8266">
                  <c:v>0.21845926179546626</c:v>
                </c:pt>
                <c:pt idx="8267">
                  <c:v>0.21943295696479495</c:v>
                </c:pt>
                <c:pt idx="8268">
                  <c:v>0.22040664450579622</c:v>
                </c:pt>
                <c:pt idx="8269">
                  <c:v>0.22001595494437687</c:v>
                </c:pt>
                <c:pt idx="8270">
                  <c:v>0.21865454883181851</c:v>
                </c:pt>
                <c:pt idx="8271">
                  <c:v>0.21729315299735058</c:v>
                </c:pt>
                <c:pt idx="8272">
                  <c:v>0.21632205942200486</c:v>
                </c:pt>
                <c:pt idx="8273">
                  <c:v>0.21632174960284062</c:v>
                </c:pt>
                <c:pt idx="8274">
                  <c:v>0.21632143978367638</c:v>
                </c:pt>
                <c:pt idx="8275">
                  <c:v>0.21632112996451214</c:v>
                </c:pt>
                <c:pt idx="8276">
                  <c:v>0.216320793204551</c:v>
                </c:pt>
                <c:pt idx="8277">
                  <c:v>0.21632045644458983</c:v>
                </c:pt>
                <c:pt idx="8278">
                  <c:v>0.21632011968462872</c:v>
                </c:pt>
                <c:pt idx="8279">
                  <c:v>0.21631975598387068</c:v>
                </c:pt>
                <c:pt idx="8280">
                  <c:v>0.21631939228311264</c:v>
                </c:pt>
                <c:pt idx="8281">
                  <c:v>0.2157352768939752</c:v>
                </c:pt>
                <c:pt idx="8282">
                  <c:v>0.21553816187347286</c:v>
                </c:pt>
                <c:pt idx="8283">
                  <c:v>0.21534104811906835</c:v>
                </c:pt>
                <c:pt idx="8284">
                  <c:v>0.21631142774137208</c:v>
                </c:pt>
                <c:pt idx="8285">
                  <c:v>0.21689483501906759</c:v>
                </c:pt>
                <c:pt idx="8286">
                  <c:v>0.21747823821482715</c:v>
                </c:pt>
                <c:pt idx="8287">
                  <c:v>0.21747789739625245</c:v>
                </c:pt>
                <c:pt idx="8288">
                  <c:v>0.21747762474139268</c:v>
                </c:pt>
                <c:pt idx="8289">
                  <c:v>0.21747735208653293</c:v>
                </c:pt>
                <c:pt idx="8290">
                  <c:v>0.21689334439760455</c:v>
                </c:pt>
                <c:pt idx="8291">
                  <c:v>0.21689316145769921</c:v>
                </c:pt>
                <c:pt idx="8292">
                  <c:v>0.21689297851779091</c:v>
                </c:pt>
                <c:pt idx="8293">
                  <c:v>0.21689279557788554</c:v>
                </c:pt>
                <c:pt idx="8294">
                  <c:v>0.21630901670705846</c:v>
                </c:pt>
                <c:pt idx="8295">
                  <c:v>0.21572523840770574</c:v>
                </c:pt>
                <c:pt idx="8296">
                  <c:v>0.2157251915503125</c:v>
                </c:pt>
                <c:pt idx="8297">
                  <c:v>0.21630905711545623</c:v>
                </c:pt>
                <c:pt idx="8298">
                  <c:v>0.21689292431337556</c:v>
                </c:pt>
                <c:pt idx="8299">
                  <c:v>0.21747679314407042</c:v>
                </c:pt>
                <c:pt idx="8300">
                  <c:v>0.2168932901931892</c:v>
                </c:pt>
                <c:pt idx="8301">
                  <c:v>0.21630978446658949</c:v>
                </c:pt>
                <c:pt idx="8302">
                  <c:v>0.2157262759642713</c:v>
                </c:pt>
                <c:pt idx="8303">
                  <c:v>0.21514287113573768</c:v>
                </c:pt>
                <c:pt idx="8304">
                  <c:v>0.21455946222526512</c:v>
                </c:pt>
                <c:pt idx="8305">
                  <c:v>0.21358911061392605</c:v>
                </c:pt>
                <c:pt idx="8306">
                  <c:v>0.21495380120132673</c:v>
                </c:pt>
                <c:pt idx="8307">
                  <c:v>0.21631850323681379</c:v>
                </c:pt>
                <c:pt idx="8308">
                  <c:v>0.21807016020965395</c:v>
                </c:pt>
                <c:pt idx="8309">
                  <c:v>0.21748685916733307</c:v>
                </c:pt>
                <c:pt idx="8310">
                  <c:v>0.21690355273685286</c:v>
                </c:pt>
                <c:pt idx="8311">
                  <c:v>0.21632024091821322</c:v>
                </c:pt>
                <c:pt idx="8312">
                  <c:v>0.21573717809784793</c:v>
                </c:pt>
                <c:pt idx="8313">
                  <c:v>0.21515410678704966</c:v>
                </c:pt>
                <c:pt idx="8314">
                  <c:v>0.2145710269858184</c:v>
                </c:pt>
                <c:pt idx="8315">
                  <c:v>0.21515601635889714</c:v>
                </c:pt>
                <c:pt idx="8316">
                  <c:v>0.21574102067187234</c:v>
                </c:pt>
                <c:pt idx="8317">
                  <c:v>0.21632603992474403</c:v>
                </c:pt>
                <c:pt idx="8318">
                  <c:v>0.21574367164628644</c:v>
                </c:pt>
                <c:pt idx="8319">
                  <c:v>0.21516128597876902</c:v>
                </c:pt>
                <c:pt idx="8320">
                  <c:v>0.21457888292219179</c:v>
                </c:pt>
                <c:pt idx="8321">
                  <c:v>0.21574788910558154</c:v>
                </c:pt>
                <c:pt idx="8322">
                  <c:v>0.21691692859759287</c:v>
                </c:pt>
                <c:pt idx="8323">
                  <c:v>0.21750215615180774</c:v>
                </c:pt>
                <c:pt idx="8324">
                  <c:v>0.21633598781399599</c:v>
                </c:pt>
                <c:pt idx="8325">
                  <c:v>0.21516978257545635</c:v>
                </c:pt>
                <c:pt idx="8326">
                  <c:v>0.21400354043618885</c:v>
                </c:pt>
                <c:pt idx="8327">
                  <c:v>0.21342184890238527</c:v>
                </c:pt>
                <c:pt idx="8328">
                  <c:v>0.21284013010122971</c:v>
                </c:pt>
                <c:pt idx="8329">
                  <c:v>0.21342621167870604</c:v>
                </c:pt>
                <c:pt idx="8330">
                  <c:v>0.21459688280334366</c:v>
                </c:pt>
                <c:pt idx="8331">
                  <c:v>0.21576762413733069</c:v>
                </c:pt>
                <c:pt idx="8332">
                  <c:v>0.21635446920066315</c:v>
                </c:pt>
                <c:pt idx="8333">
                  <c:v>0.21635770209629007</c:v>
                </c:pt>
                <c:pt idx="8334">
                  <c:v>0.216360934991917</c:v>
                </c:pt>
                <c:pt idx="8335">
                  <c:v>0.21636416788754392</c:v>
                </c:pt>
                <c:pt idx="8336">
                  <c:v>0.21578386470280678</c:v>
                </c:pt>
                <c:pt idx="8337">
                  <c:v>0.21520351612690883</c:v>
                </c:pt>
                <c:pt idx="8338">
                  <c:v>0.21462312215985008</c:v>
                </c:pt>
                <c:pt idx="8339">
                  <c:v>0.21404282081198545</c:v>
                </c:pt>
                <c:pt idx="8340">
                  <c:v>0.21346247235854565</c:v>
                </c:pt>
                <c:pt idx="8341">
                  <c:v>0.21385345808789225</c:v>
                </c:pt>
                <c:pt idx="8342">
                  <c:v>0.2144413175212124</c:v>
                </c:pt>
                <c:pt idx="8343">
                  <c:v>0.2150292226722485</c:v>
                </c:pt>
                <c:pt idx="8344">
                  <c:v>0.2146456782195903</c:v>
                </c:pt>
                <c:pt idx="8345">
                  <c:v>0.21406475131458577</c:v>
                </c:pt>
                <c:pt idx="8346">
                  <c:v>0.21348378334527568</c:v>
                </c:pt>
                <c:pt idx="8347">
                  <c:v>0.21290277431165999</c:v>
                </c:pt>
                <c:pt idx="8348">
                  <c:v>0.21348957643299499</c:v>
                </c:pt>
                <c:pt idx="8349">
                  <c:v>0.21407640990362092</c:v>
                </c:pt>
                <c:pt idx="8350">
                  <c:v>0.21407893352153912</c:v>
                </c:pt>
                <c:pt idx="8351">
                  <c:v>0.21291215277043221</c:v>
                </c:pt>
                <c:pt idx="8352">
                  <c:v>0.21174532417899819</c:v>
                </c:pt>
                <c:pt idx="8353">
                  <c:v>0.21233157899396241</c:v>
                </c:pt>
                <c:pt idx="8354">
                  <c:v>0.21291757864692457</c:v>
                </c:pt>
                <c:pt idx="8355">
                  <c:v>0.21350359870958135</c:v>
                </c:pt>
                <c:pt idx="8356">
                  <c:v>0.2133115420770742</c:v>
                </c:pt>
                <c:pt idx="8357">
                  <c:v>0.21311841852090307</c:v>
                </c:pt>
                <c:pt idx="8358">
                  <c:v>0.21292529261073018</c:v>
                </c:pt>
                <c:pt idx="8359">
                  <c:v>0.21390100104785148</c:v>
                </c:pt>
                <c:pt idx="8360">
                  <c:v>0.21487727135523216</c:v>
                </c:pt>
                <c:pt idx="8361">
                  <c:v>0.21585356482003851</c:v>
                </c:pt>
                <c:pt idx="8362">
                  <c:v>0.21527026377538361</c:v>
                </c:pt>
                <c:pt idx="8363">
                  <c:v>0.21488179741610747</c:v>
                </c:pt>
                <c:pt idx="8364">
                  <c:v>0.21449331233542812</c:v>
                </c:pt>
                <c:pt idx="8365">
                  <c:v>0.21410480853334263</c:v>
                </c:pt>
                <c:pt idx="8366">
                  <c:v>0.2146918026352613</c:v>
                </c:pt>
                <c:pt idx="8367">
                  <c:v>0.21527882775991874</c:v>
                </c:pt>
                <c:pt idx="8368">
                  <c:v>0.21489055767822507</c:v>
                </c:pt>
                <c:pt idx="8369">
                  <c:v>0.21391536261700014</c:v>
                </c:pt>
                <c:pt idx="8370">
                  <c:v>0.2129401648313726</c:v>
                </c:pt>
                <c:pt idx="8371">
                  <c:v>0.21254949447629229</c:v>
                </c:pt>
                <c:pt idx="8372">
                  <c:v>0.21371702988717181</c:v>
                </c:pt>
                <c:pt idx="8373">
                  <c:v>0.21488452725438206</c:v>
                </c:pt>
                <c:pt idx="8374">
                  <c:v>0.21585826604027633</c:v>
                </c:pt>
                <c:pt idx="8375">
                  <c:v>0.21371190544110935</c:v>
                </c:pt>
                <c:pt idx="8376">
                  <c:v>0.21156563978270715</c:v>
                </c:pt>
                <c:pt idx="8377">
                  <c:v>0.2115636126050677</c:v>
                </c:pt>
                <c:pt idx="8378">
                  <c:v>0.21312123163382651</c:v>
                </c:pt>
                <c:pt idx="8379">
                  <c:v>0.21467878160131038</c:v>
                </c:pt>
                <c:pt idx="8380">
                  <c:v>0.21467668536239592</c:v>
                </c:pt>
                <c:pt idx="8381">
                  <c:v>0.21506538269037201</c:v>
                </c:pt>
                <c:pt idx="8382">
                  <c:v>0.21545406331645506</c:v>
                </c:pt>
                <c:pt idx="8383">
                  <c:v>0.21681781787700566</c:v>
                </c:pt>
                <c:pt idx="8384">
                  <c:v>0.21623165678289114</c:v>
                </c:pt>
                <c:pt idx="8385">
                  <c:v>0.21564551724141409</c:v>
                </c:pt>
                <c:pt idx="8386">
                  <c:v>0.2152530709245111</c:v>
                </c:pt>
                <c:pt idx="8387">
                  <c:v>0.21525240554514133</c:v>
                </c:pt>
                <c:pt idx="8388">
                  <c:v>0.215251740165773</c:v>
                </c:pt>
                <c:pt idx="8389">
                  <c:v>0.21408239091291084</c:v>
                </c:pt>
                <c:pt idx="8390">
                  <c:v>0.21466708995026967</c:v>
                </c:pt>
                <c:pt idx="8391">
                  <c:v>0.2152517933961226</c:v>
                </c:pt>
                <c:pt idx="8392">
                  <c:v>0.21622384086041663</c:v>
                </c:pt>
                <c:pt idx="8393">
                  <c:v>0.21563624002439133</c:v>
                </c:pt>
                <c:pt idx="8394">
                  <c:v>0.21504863812100034</c:v>
                </c:pt>
                <c:pt idx="8395">
                  <c:v>0.21407369448505398</c:v>
                </c:pt>
                <c:pt idx="8396">
                  <c:v>0.21407312276845519</c:v>
                </c:pt>
                <c:pt idx="8397">
                  <c:v>0.21407255105185638</c:v>
                </c:pt>
                <c:pt idx="8398">
                  <c:v>0.21524065831042327</c:v>
                </c:pt>
                <c:pt idx="8399">
                  <c:v>0.21523970691799027</c:v>
                </c:pt>
                <c:pt idx="8400">
                  <c:v>0.2152387555255573</c:v>
                </c:pt>
                <c:pt idx="8401">
                  <c:v>0.21406916018099459</c:v>
                </c:pt>
                <c:pt idx="8402">
                  <c:v>0.2140683716063756</c:v>
                </c:pt>
                <c:pt idx="8403">
                  <c:v>0.21406758303175655</c:v>
                </c:pt>
                <c:pt idx="8404">
                  <c:v>0.21504175289186189</c:v>
                </c:pt>
                <c:pt idx="8405">
                  <c:v>0.21601585945182269</c:v>
                </c:pt>
                <c:pt idx="8406">
                  <c:v>0.21698994871182958</c:v>
                </c:pt>
                <c:pt idx="8407">
                  <c:v>0.21601415570229862</c:v>
                </c:pt>
                <c:pt idx="8408">
                  <c:v>0.21562284690794709</c:v>
                </c:pt>
                <c:pt idx="8409">
                  <c:v>0.21523154357172963</c:v>
                </c:pt>
                <c:pt idx="8410">
                  <c:v>0.2158151577454166</c:v>
                </c:pt>
                <c:pt idx="8411">
                  <c:v>0.21639874355102756</c:v>
                </c:pt>
                <c:pt idx="8412">
                  <c:v>0.21698232094784436</c:v>
                </c:pt>
                <c:pt idx="8413">
                  <c:v>0.217956514071736</c:v>
                </c:pt>
                <c:pt idx="8414">
                  <c:v>0.21776214051343398</c:v>
                </c:pt>
                <c:pt idx="8415">
                  <c:v>0.21756776985027781</c:v>
                </c:pt>
                <c:pt idx="8416">
                  <c:v>0.21698278670670434</c:v>
                </c:pt>
                <c:pt idx="8417">
                  <c:v>0.2169818380967542</c:v>
                </c:pt>
                <c:pt idx="8418">
                  <c:v>0.21698088948680405</c:v>
                </c:pt>
                <c:pt idx="8419">
                  <c:v>0.21658933696337679</c:v>
                </c:pt>
                <c:pt idx="8420">
                  <c:v>0.21619763749364856</c:v>
                </c:pt>
                <c:pt idx="8421">
                  <c:v>0.21580594692067973</c:v>
                </c:pt>
                <c:pt idx="8422">
                  <c:v>0.21580485581280759</c:v>
                </c:pt>
                <c:pt idx="8423">
                  <c:v>0.21521952808407946</c:v>
                </c:pt>
                <c:pt idx="8424">
                  <c:v>0.21463421398902735</c:v>
                </c:pt>
                <c:pt idx="8425">
                  <c:v>0.2134647173161231</c:v>
                </c:pt>
                <c:pt idx="8426">
                  <c:v>0.21443834884032809</c:v>
                </c:pt>
                <c:pt idx="8427">
                  <c:v>0.2154119567984471</c:v>
                </c:pt>
                <c:pt idx="8428">
                  <c:v>0.21696971621674818</c:v>
                </c:pt>
                <c:pt idx="8429">
                  <c:v>0.21657805348027026</c:v>
                </c:pt>
                <c:pt idx="8430">
                  <c:v>0.21618639964055314</c:v>
                </c:pt>
                <c:pt idx="8431">
                  <c:v>0.21521059963201605</c:v>
                </c:pt>
                <c:pt idx="8432">
                  <c:v>0.21501593162269994</c:v>
                </c:pt>
                <c:pt idx="8433">
                  <c:v>0.21482126794257461</c:v>
                </c:pt>
                <c:pt idx="8434">
                  <c:v>0.21482354569371576</c:v>
                </c:pt>
                <c:pt idx="8435">
                  <c:v>0.21501948679103905</c:v>
                </c:pt>
                <c:pt idx="8436">
                  <c:v>0.21521542375976971</c:v>
                </c:pt>
                <c:pt idx="8437">
                  <c:v>0.21463030858716473</c:v>
                </c:pt>
                <c:pt idx="8438">
                  <c:v>0.21462946873942751</c:v>
                </c:pt>
                <c:pt idx="8439">
                  <c:v>0.21462862889169032</c:v>
                </c:pt>
                <c:pt idx="8440">
                  <c:v>0.21540547853805497</c:v>
                </c:pt>
                <c:pt idx="8441">
                  <c:v>0.2159886409495661</c:v>
                </c:pt>
                <c:pt idx="8442">
                  <c:v>0.2165717919316468</c:v>
                </c:pt>
                <c:pt idx="8443">
                  <c:v>0.21754543363084267</c:v>
                </c:pt>
                <c:pt idx="8444">
                  <c:v>0.21754449969208073</c:v>
                </c:pt>
                <c:pt idx="8445">
                  <c:v>0.21754356575331885</c:v>
                </c:pt>
                <c:pt idx="8446">
                  <c:v>0.21695856418410636</c:v>
                </c:pt>
                <c:pt idx="8447">
                  <c:v>0.21754186148550511</c:v>
                </c:pt>
                <c:pt idx="8448">
                  <c:v>0.21812514956172044</c:v>
                </c:pt>
                <c:pt idx="8449">
                  <c:v>0.21870842841275528</c:v>
                </c:pt>
                <c:pt idx="8450">
                  <c:v>0.21870769025078174</c:v>
                </c:pt>
                <c:pt idx="8451">
                  <c:v>0.21870695208880814</c:v>
                </c:pt>
                <c:pt idx="8452">
                  <c:v>0.21734456477609926</c:v>
                </c:pt>
                <c:pt idx="8453">
                  <c:v>0.2169533735751773</c:v>
                </c:pt>
                <c:pt idx="8454">
                  <c:v>0.21656218815987593</c:v>
                </c:pt>
                <c:pt idx="8455">
                  <c:v>0.21811665512676098</c:v>
                </c:pt>
                <c:pt idx="8456">
                  <c:v>0.21811598993399411</c:v>
                </c:pt>
                <c:pt idx="8457">
                  <c:v>0.21811532474122725</c:v>
                </c:pt>
                <c:pt idx="8458">
                  <c:v>0.2165561715889659</c:v>
                </c:pt>
                <c:pt idx="8459">
                  <c:v>0.21558111824636403</c:v>
                </c:pt>
                <c:pt idx="8460">
                  <c:v>0.21460607675491225</c:v>
                </c:pt>
                <c:pt idx="8461">
                  <c:v>0.21460550146673207</c:v>
                </c:pt>
                <c:pt idx="8462">
                  <c:v>0.21499541945819164</c:v>
                </c:pt>
                <c:pt idx="8463">
                  <c:v>0.21538533308313987</c:v>
                </c:pt>
                <c:pt idx="8464">
                  <c:v>0.21635923772171287</c:v>
                </c:pt>
                <c:pt idx="8465">
                  <c:v>0.21635879319856416</c:v>
                </c:pt>
                <c:pt idx="8466">
                  <c:v>0.21635834867541545</c:v>
                </c:pt>
                <c:pt idx="8467">
                  <c:v>0.21791631597007161</c:v>
                </c:pt>
                <c:pt idx="8468">
                  <c:v>0.21791580950454939</c:v>
                </c:pt>
                <c:pt idx="8469">
                  <c:v>0.21791530303902718</c:v>
                </c:pt>
                <c:pt idx="8470">
                  <c:v>0.21694038717402747</c:v>
                </c:pt>
                <c:pt idx="8471">
                  <c:v>0.21577187506852497</c:v>
                </c:pt>
                <c:pt idx="8472">
                  <c:v>0.2146033765150597</c:v>
                </c:pt>
                <c:pt idx="8473">
                  <c:v>0.21440594699329252</c:v>
                </c:pt>
                <c:pt idx="8474">
                  <c:v>0.21498943035996232</c:v>
                </c:pt>
                <c:pt idx="8475">
                  <c:v>0.21557290776700427</c:v>
                </c:pt>
                <c:pt idx="8476">
                  <c:v>0.21499179785871342</c:v>
                </c:pt>
                <c:pt idx="8477">
                  <c:v>0.21479781314195084</c:v>
                </c:pt>
                <c:pt idx="8478">
                  <c:v>0.21460383023803267</c:v>
                </c:pt>
                <c:pt idx="8479">
                  <c:v>0.21460338716875549</c:v>
                </c:pt>
                <c:pt idx="8480">
                  <c:v>0.21460299039029548</c:v>
                </c:pt>
                <c:pt idx="8481">
                  <c:v>0.21460259361183845</c:v>
                </c:pt>
                <c:pt idx="8482">
                  <c:v>0.21557654840740792</c:v>
                </c:pt>
                <c:pt idx="8483">
                  <c:v>0.21557619430993749</c:v>
                </c:pt>
                <c:pt idx="8484">
                  <c:v>0.21557584021246709</c:v>
                </c:pt>
                <c:pt idx="8485">
                  <c:v>0.21401720828042101</c:v>
                </c:pt>
                <c:pt idx="8486">
                  <c:v>0.21557517210402954</c:v>
                </c:pt>
                <c:pt idx="8487">
                  <c:v>0.21713312568826776</c:v>
                </c:pt>
                <c:pt idx="8488">
                  <c:v>0.21869106903313862</c:v>
                </c:pt>
                <c:pt idx="8489">
                  <c:v>0.21771637585796699</c:v>
                </c:pt>
                <c:pt idx="8490">
                  <c:v>0.21674168990246387</c:v>
                </c:pt>
                <c:pt idx="8491">
                  <c:v>0.21576701116662486</c:v>
                </c:pt>
                <c:pt idx="8492">
                  <c:v>0.21635055209120221</c:v>
                </c:pt>
                <c:pt idx="8493">
                  <c:v>0.21693408836236627</c:v>
                </c:pt>
                <c:pt idx="8494">
                  <c:v>0.21693370211600993</c:v>
                </c:pt>
                <c:pt idx="8495">
                  <c:v>0.21673985720448918</c:v>
                </c:pt>
                <c:pt idx="8496">
                  <c:v>0.21654601356466291</c:v>
                </c:pt>
                <c:pt idx="8497">
                  <c:v>0.21596178424394658</c:v>
                </c:pt>
                <c:pt idx="8498">
                  <c:v>0.21712591196211184</c:v>
                </c:pt>
                <c:pt idx="8499">
                  <c:v>0.21829003105129008</c:v>
                </c:pt>
                <c:pt idx="8500">
                  <c:v>0.21984452412485694</c:v>
                </c:pt>
                <c:pt idx="8501">
                  <c:v>0.2188732476324633</c:v>
                </c:pt>
                <c:pt idx="8502">
                  <c:v>0.21790197752049004</c:v>
                </c:pt>
                <c:pt idx="8503">
                  <c:v>0.21712423488630925</c:v>
                </c:pt>
                <c:pt idx="8504">
                  <c:v>0.21712062673377158</c:v>
                </c:pt>
                <c:pt idx="8505">
                  <c:v>0.21711701859989574</c:v>
                </c:pt>
                <c:pt idx="8506">
                  <c:v>0.2169198910107506</c:v>
                </c:pt>
                <c:pt idx="8507">
                  <c:v>0.21653258212311155</c:v>
                </c:pt>
                <c:pt idx="8508">
                  <c:v>0.21614527540006348</c:v>
                </c:pt>
                <c:pt idx="8509">
                  <c:v>0.2163418609077182</c:v>
                </c:pt>
                <c:pt idx="8510">
                  <c:v>0.2161447847351437</c:v>
                </c:pt>
                <c:pt idx="8511">
                  <c:v>0.21594770947085895</c:v>
                </c:pt>
                <c:pt idx="8512">
                  <c:v>0.21672489065370093</c:v>
                </c:pt>
                <c:pt idx="8513">
                  <c:v>0.21731188866875134</c:v>
                </c:pt>
                <c:pt idx="8514">
                  <c:v>0.21789888397432733</c:v>
                </c:pt>
                <c:pt idx="8515">
                  <c:v>0.21809550975835679</c:v>
                </c:pt>
                <c:pt idx="8516">
                  <c:v>0.21692756283181966</c:v>
                </c:pt>
                <c:pt idx="8517">
                  <c:v>0.2157596203137766</c:v>
                </c:pt>
                <c:pt idx="8518">
                  <c:v>0.21400780352672977</c:v>
                </c:pt>
                <c:pt idx="8519">
                  <c:v>0.21517542780585147</c:v>
                </c:pt>
                <c:pt idx="8520">
                  <c:v>0.21634304881942204</c:v>
                </c:pt>
                <c:pt idx="8521">
                  <c:v>0.21751066656744147</c:v>
                </c:pt>
                <c:pt idx="8522">
                  <c:v>0.21751048250651761</c:v>
                </c:pt>
                <c:pt idx="8523">
                  <c:v>0.21751029844559372</c:v>
                </c:pt>
                <c:pt idx="8524">
                  <c:v>0.21751011438466983</c:v>
                </c:pt>
                <c:pt idx="8525">
                  <c:v>0.21750993714081723</c:v>
                </c:pt>
                <c:pt idx="8526">
                  <c:v>0.21750975989696458</c:v>
                </c:pt>
                <c:pt idx="8527">
                  <c:v>0.21809345239116357</c:v>
                </c:pt>
                <c:pt idx="8528">
                  <c:v>0.21809324665444574</c:v>
                </c:pt>
                <c:pt idx="8529">
                  <c:v>0.21809304091772491</c:v>
                </c:pt>
                <c:pt idx="8530">
                  <c:v>0.21750896911670051</c:v>
                </c:pt>
                <c:pt idx="8531">
                  <c:v>0.21692496752735513</c:v>
                </c:pt>
                <c:pt idx="8532">
                  <c:v>0.2163409675707883</c:v>
                </c:pt>
                <c:pt idx="8533">
                  <c:v>0.2161473237782614</c:v>
                </c:pt>
                <c:pt idx="8534">
                  <c:v>0.21712140612439673</c:v>
                </c:pt>
                <c:pt idx="8535">
                  <c:v>0.21809548574612497</c:v>
                </c:pt>
                <c:pt idx="8536">
                  <c:v>0.21828885685580324</c:v>
                </c:pt>
                <c:pt idx="8537">
                  <c:v>0.21789836707473792</c:v>
                </c:pt>
                <c:pt idx="8538">
                  <c:v>0.21750787838529972</c:v>
                </c:pt>
                <c:pt idx="8539">
                  <c:v>0.21750774204387463</c:v>
                </c:pt>
                <c:pt idx="8540">
                  <c:v>0.21653334984871858</c:v>
                </c:pt>
                <c:pt idx="8541">
                  <c:v>0.21555896133150906</c:v>
                </c:pt>
                <c:pt idx="8542">
                  <c:v>0.21497492553808281</c:v>
                </c:pt>
                <c:pt idx="8543">
                  <c:v>0.21536509456621888</c:v>
                </c:pt>
                <c:pt idx="8544">
                  <c:v>0.21575526212065688</c:v>
                </c:pt>
                <c:pt idx="8545">
                  <c:v>0.21575508136610352</c:v>
                </c:pt>
                <c:pt idx="8546">
                  <c:v>0.21575488052771091</c:v>
                </c:pt>
                <c:pt idx="8547">
                  <c:v>0.2157546796893183</c:v>
                </c:pt>
                <c:pt idx="8548">
                  <c:v>0.21575447885092569</c:v>
                </c:pt>
                <c:pt idx="8549">
                  <c:v>0.2161446887919857</c:v>
                </c:pt>
                <c:pt idx="8550">
                  <c:v>0.21653489764141712</c:v>
                </c:pt>
                <c:pt idx="8551">
                  <c:v>0.2175089513803915</c:v>
                </c:pt>
                <c:pt idx="8552">
                  <c:v>0.21711843209833573</c:v>
                </c:pt>
                <c:pt idx="8553">
                  <c:v>0.21672791423539967</c:v>
                </c:pt>
                <c:pt idx="8554">
                  <c:v>0.21633739779157288</c:v>
                </c:pt>
                <c:pt idx="8555">
                  <c:v>0.21692105763002867</c:v>
                </c:pt>
                <c:pt idx="8556">
                  <c:v>0.21750471526423454</c:v>
                </c:pt>
                <c:pt idx="8557">
                  <c:v>0.21750453120331065</c:v>
                </c:pt>
                <c:pt idx="8558">
                  <c:v>0.21692050875362759</c:v>
                </c:pt>
                <c:pt idx="8559">
                  <c:v>0.21633648850818857</c:v>
                </c:pt>
                <c:pt idx="8560">
                  <c:v>0.21575247046699952</c:v>
                </c:pt>
                <c:pt idx="8561">
                  <c:v>0.21633613153026729</c:v>
                </c:pt>
                <c:pt idx="8562">
                  <c:v>0.21691979047092982</c:v>
                </c:pt>
                <c:pt idx="8563">
                  <c:v>0.21750344728898113</c:v>
                </c:pt>
                <c:pt idx="8564">
                  <c:v>0.2178935760213824</c:v>
                </c:pt>
                <c:pt idx="8565">
                  <c:v>0.21828370311634454</c:v>
                </c:pt>
                <c:pt idx="8566">
                  <c:v>0.21867382857386453</c:v>
                </c:pt>
                <c:pt idx="8567">
                  <c:v>0.21828326333057751</c:v>
                </c:pt>
                <c:pt idx="8568">
                  <c:v>0.21789269994305507</c:v>
                </c:pt>
                <c:pt idx="8569">
                  <c:v>0.21691831324802313</c:v>
                </c:pt>
                <c:pt idx="8570">
                  <c:v>0.2169180421979485</c:v>
                </c:pt>
                <c:pt idx="8571">
                  <c:v>0.21691777114787386</c:v>
                </c:pt>
                <c:pt idx="8572">
                  <c:v>0.21652717454923281</c:v>
                </c:pt>
                <c:pt idx="8573">
                  <c:v>0.21652683710117338</c:v>
                </c:pt>
                <c:pt idx="8574">
                  <c:v>0.21652649965311249</c:v>
                </c:pt>
                <c:pt idx="8575">
                  <c:v>0.21691648366002089</c:v>
                </c:pt>
                <c:pt idx="8576">
                  <c:v>0.21633231254005617</c:v>
                </c:pt>
                <c:pt idx="8577">
                  <c:v>0.21574814574694673</c:v>
                </c:pt>
                <c:pt idx="8578">
                  <c:v>0.21574779093245311</c:v>
                </c:pt>
                <c:pt idx="8579">
                  <c:v>0.21633124160629091</c:v>
                </c:pt>
                <c:pt idx="8580">
                  <c:v>0.21691468795327651</c:v>
                </c:pt>
                <c:pt idx="8581">
                  <c:v>0.21749812997340381</c:v>
                </c:pt>
                <c:pt idx="8582">
                  <c:v>0.21749789819298115</c:v>
                </c:pt>
                <c:pt idx="8583">
                  <c:v>0.21749766641255849</c:v>
                </c:pt>
                <c:pt idx="8584">
                  <c:v>0.21749743463213583</c:v>
                </c:pt>
                <c:pt idx="8585">
                  <c:v>0.21808127963527033</c:v>
                </c:pt>
                <c:pt idx="8586">
                  <c:v>0.21866512520987627</c:v>
                </c:pt>
                <c:pt idx="8587">
                  <c:v>0.21866517350084649</c:v>
                </c:pt>
                <c:pt idx="8588">
                  <c:v>0.21691409841936271</c:v>
                </c:pt>
                <c:pt idx="8589">
                  <c:v>0.21516301182681263</c:v>
                </c:pt>
                <c:pt idx="8590">
                  <c:v>0.2136054029198628</c:v>
                </c:pt>
                <c:pt idx="8591">
                  <c:v>0.2143829992909411</c:v>
                </c:pt>
                <c:pt idx="8592">
                  <c:v>0.21516060066204473</c:v>
                </c:pt>
                <c:pt idx="8593">
                  <c:v>0.21671884339334224</c:v>
                </c:pt>
                <c:pt idx="8594">
                  <c:v>0.21710950106245611</c:v>
                </c:pt>
                <c:pt idx="8595">
                  <c:v>0.21750016146063778</c:v>
                </c:pt>
                <c:pt idx="8596">
                  <c:v>0.21711018004051386</c:v>
                </c:pt>
                <c:pt idx="8597">
                  <c:v>0.21672008769148385</c:v>
                </c:pt>
                <c:pt idx="8598">
                  <c:v>0.21632999348668924</c:v>
                </c:pt>
                <c:pt idx="8599">
                  <c:v>0.21633022248346281</c:v>
                </c:pt>
                <c:pt idx="8600">
                  <c:v>0.21730152758395049</c:v>
                </c:pt>
                <c:pt idx="8601">
                  <c:v>0.21827284259445284</c:v>
                </c:pt>
                <c:pt idx="8602">
                  <c:v>0.21866033904531934</c:v>
                </c:pt>
                <c:pt idx="8603">
                  <c:v>0.21749365684714628</c:v>
                </c:pt>
                <c:pt idx="8604">
                  <c:v>0.21632695130027962</c:v>
                </c:pt>
                <c:pt idx="8605">
                  <c:v>0.21574406838589089</c:v>
                </c:pt>
                <c:pt idx="8606">
                  <c:v>0.21574525320854962</c:v>
                </c:pt>
                <c:pt idx="8607">
                  <c:v>0.21574643803120835</c:v>
                </c:pt>
                <c:pt idx="8608">
                  <c:v>0.21574762285386709</c:v>
                </c:pt>
                <c:pt idx="8609">
                  <c:v>0.21536178204092504</c:v>
                </c:pt>
                <c:pt idx="8610">
                  <c:v>0.21497593164965501</c:v>
                </c:pt>
                <c:pt idx="8611">
                  <c:v>0.2140061823487</c:v>
                </c:pt>
                <c:pt idx="8612">
                  <c:v>0.21400745072958002</c:v>
                </c:pt>
                <c:pt idx="8613">
                  <c:v>0.21400871911046301</c:v>
                </c:pt>
                <c:pt idx="8614">
                  <c:v>0.21459390045712928</c:v>
                </c:pt>
                <c:pt idx="8615">
                  <c:v>0.21498309599221654</c:v>
                </c:pt>
                <c:pt idx="8616">
                  <c:v>0.21537230900639653</c:v>
                </c:pt>
                <c:pt idx="8617">
                  <c:v>0.21576153949967375</c:v>
                </c:pt>
                <c:pt idx="8618">
                  <c:v>0.21634834754611804</c:v>
                </c:pt>
                <c:pt idx="8619">
                  <c:v>0.21693519020740437</c:v>
                </c:pt>
                <c:pt idx="8620">
                  <c:v>0.21693806304149529</c:v>
                </c:pt>
                <c:pt idx="8621">
                  <c:v>0.21577310658190141</c:v>
                </c:pt>
                <c:pt idx="8622">
                  <c:v>0.21460807566773862</c:v>
                </c:pt>
                <c:pt idx="8623">
                  <c:v>0.21461109086493388</c:v>
                </c:pt>
                <c:pt idx="8624">
                  <c:v>0.21519870390005524</c:v>
                </c:pt>
                <c:pt idx="8625">
                  <c:v>0.21578636053028727</c:v>
                </c:pt>
                <c:pt idx="8626">
                  <c:v>0.21637406075562404</c:v>
                </c:pt>
                <c:pt idx="8627">
                  <c:v>0.21657452401755362</c:v>
                </c:pt>
                <c:pt idx="8628">
                  <c:v>0.21677500167449762</c:v>
                </c:pt>
                <c:pt idx="8629">
                  <c:v>0.21639130400521228</c:v>
                </c:pt>
                <c:pt idx="8630">
                  <c:v>0.216394469548847</c:v>
                </c:pt>
                <c:pt idx="8631">
                  <c:v>0.21639763509248167</c:v>
                </c:pt>
                <c:pt idx="8632">
                  <c:v>0.21640080063611636</c:v>
                </c:pt>
                <c:pt idx="8633">
                  <c:v>0.2158193449159243</c:v>
                </c:pt>
                <c:pt idx="8634">
                  <c:v>0.21523785515236171</c:v>
                </c:pt>
                <c:pt idx="8635">
                  <c:v>0.2146563313454285</c:v>
                </c:pt>
                <c:pt idx="8636">
                  <c:v>0.21465851354997667</c:v>
                </c:pt>
                <c:pt idx="8637">
                  <c:v>0.21466069575452484</c:v>
                </c:pt>
                <c:pt idx="8638">
                  <c:v>0.21505355015382485</c:v>
                </c:pt>
                <c:pt idx="8639">
                  <c:v>0.21603121752556448</c:v>
                </c:pt>
                <c:pt idx="8640">
                  <c:v>0.21700893884047384</c:v>
                </c:pt>
                <c:pt idx="8641">
                  <c:v>0.21720530486640574</c:v>
                </c:pt>
                <c:pt idx="8642">
                  <c:v>0.21623209507180247</c:v>
                </c:pt>
                <c:pt idx="8643">
                  <c:v>0.21525884713556342</c:v>
                </c:pt>
                <c:pt idx="8644">
                  <c:v>0.21506701613817819</c:v>
                </c:pt>
                <c:pt idx="8645">
                  <c:v>0.21545861043033854</c:v>
                </c:pt>
                <c:pt idx="8646">
                  <c:v>0.21585021181807201</c:v>
                </c:pt>
                <c:pt idx="8647">
                  <c:v>0.21585108211777332</c:v>
                </c:pt>
                <c:pt idx="8648">
                  <c:v>0.21585238087271225</c:v>
                </c:pt>
                <c:pt idx="8649">
                  <c:v>0.21585367962765117</c:v>
                </c:pt>
                <c:pt idx="8650">
                  <c:v>0.21643943959359158</c:v>
                </c:pt>
                <c:pt idx="8651">
                  <c:v>0.21546589114640854</c:v>
                </c:pt>
                <c:pt idx="8652">
                  <c:v>0.21449230864419216</c:v>
                </c:pt>
                <c:pt idx="8653">
                  <c:v>0.21390946662173455</c:v>
                </c:pt>
                <c:pt idx="8654">
                  <c:v>0.21371709757301699</c:v>
                </c:pt>
                <c:pt idx="8655">
                  <c:v>0.21352472295047015</c:v>
                </c:pt>
                <c:pt idx="8656">
                  <c:v>0.21294155135366191</c:v>
                </c:pt>
                <c:pt idx="8657">
                  <c:v>0.21352727017132694</c:v>
                </c:pt>
                <c:pt idx="8658">
                  <c:v>0.21411300401052424</c:v>
                </c:pt>
                <c:pt idx="8659">
                  <c:v>0.21469875287125975</c:v>
                </c:pt>
                <c:pt idx="8660">
                  <c:v>0.21469870658043957</c:v>
                </c:pt>
                <c:pt idx="8661">
                  <c:v>0.21469866028961943</c:v>
                </c:pt>
                <c:pt idx="8662">
                  <c:v>0.21352953654475593</c:v>
                </c:pt>
                <c:pt idx="8663">
                  <c:v>0.21352881809784763</c:v>
                </c:pt>
                <c:pt idx="8664">
                  <c:v>0.21352809965093927</c:v>
                </c:pt>
                <c:pt idx="8665">
                  <c:v>0.21528095697389912</c:v>
                </c:pt>
                <c:pt idx="8666">
                  <c:v>0.21586436423013827</c:v>
                </c:pt>
                <c:pt idx="8667">
                  <c:v>0.21644775785269843</c:v>
                </c:pt>
                <c:pt idx="8668">
                  <c:v>0.2152776234232594</c:v>
                </c:pt>
                <c:pt idx="8669">
                  <c:v>0.2141073913902245</c:v>
                </c:pt>
                <c:pt idx="8670">
                  <c:v>0.2129371897268181</c:v>
                </c:pt>
                <c:pt idx="8671">
                  <c:v>0.2139078926074256</c:v>
                </c:pt>
                <c:pt idx="8672">
                  <c:v>0.21448773474012819</c:v>
                </c:pt>
                <c:pt idx="8673">
                  <c:v>0.21506756088189039</c:v>
                </c:pt>
                <c:pt idx="8674">
                  <c:v>0.21409104312667096</c:v>
                </c:pt>
                <c:pt idx="8675">
                  <c:v>0.21350549460586649</c:v>
                </c:pt>
                <c:pt idx="8676">
                  <c:v>0.21291995971873806</c:v>
                </c:pt>
                <c:pt idx="8677">
                  <c:v>0.21233443846528557</c:v>
                </c:pt>
                <c:pt idx="8678">
                  <c:v>0.21233427079136383</c:v>
                </c:pt>
                <c:pt idx="8679">
                  <c:v>0.21233410311744205</c:v>
                </c:pt>
                <c:pt idx="8680">
                  <c:v>0.2133091057686633</c:v>
                </c:pt>
                <c:pt idx="8681">
                  <c:v>0.21428355171991975</c:v>
                </c:pt>
                <c:pt idx="8682">
                  <c:v>0.215257982686963</c:v>
                </c:pt>
                <c:pt idx="8683">
                  <c:v>0.21428210297215244</c:v>
                </c:pt>
                <c:pt idx="8684">
                  <c:v>0.2138907201304959</c:v>
                </c:pt>
                <c:pt idx="8685">
                  <c:v>0.21349934274697183</c:v>
                </c:pt>
                <c:pt idx="8686">
                  <c:v>0.21408309823738431</c:v>
                </c:pt>
                <c:pt idx="8687">
                  <c:v>0.21349759906722143</c:v>
                </c:pt>
                <c:pt idx="8688">
                  <c:v>0.21291211353073453</c:v>
                </c:pt>
                <c:pt idx="8689">
                  <c:v>0.2123266416279237</c:v>
                </c:pt>
                <c:pt idx="8690">
                  <c:v>0.21232524219557666</c:v>
                </c:pt>
                <c:pt idx="8691">
                  <c:v>0.21232384276322963</c:v>
                </c:pt>
                <c:pt idx="8692">
                  <c:v>0.21290680486093716</c:v>
                </c:pt>
                <c:pt idx="8693">
                  <c:v>0.21232098585756271</c:v>
                </c:pt>
                <c:pt idx="8694">
                  <c:v>0.21173518530455665</c:v>
                </c:pt>
                <c:pt idx="8695">
                  <c:v>0.21095573826727507</c:v>
                </c:pt>
                <c:pt idx="8696">
                  <c:v>0.21134493952950323</c:v>
                </c:pt>
                <c:pt idx="8697">
                  <c:v>0.21173412823802135</c:v>
                </c:pt>
                <c:pt idx="8698">
                  <c:v>0.21173265430352461</c:v>
                </c:pt>
                <c:pt idx="8699">
                  <c:v>0.21173153924003579</c:v>
                </c:pt>
                <c:pt idx="8700">
                  <c:v>0.21173042417654697</c:v>
                </c:pt>
                <c:pt idx="8701">
                  <c:v>0.21172930911305815</c:v>
                </c:pt>
                <c:pt idx="8702">
                  <c:v>0.21231254226993423</c:v>
                </c:pt>
                <c:pt idx="8703">
                  <c:v>0.21289576211969236</c:v>
                </c:pt>
                <c:pt idx="8704">
                  <c:v>0.21347896866232663</c:v>
                </c:pt>
                <c:pt idx="8705">
                  <c:v>0.2140624444804432</c:v>
                </c:pt>
                <c:pt idx="8706">
                  <c:v>0.21464591050190635</c:v>
                </c:pt>
                <c:pt idx="8707">
                  <c:v>0.21367025460143974</c:v>
                </c:pt>
                <c:pt idx="8708">
                  <c:v>0.21327894459720156</c:v>
                </c:pt>
                <c:pt idx="8709">
                  <c:v>0.21288764043316682</c:v>
                </c:pt>
                <c:pt idx="8710">
                  <c:v>0.21366815384976687</c:v>
                </c:pt>
                <c:pt idx="8711">
                  <c:v>0.21367081824776388</c:v>
                </c:pt>
                <c:pt idx="8712">
                  <c:v>0.21367348259770763</c:v>
                </c:pt>
                <c:pt idx="8713">
                  <c:v>0.21289495593828706</c:v>
                </c:pt>
                <c:pt idx="8714">
                  <c:v>0.21289426145305995</c:v>
                </c:pt>
                <c:pt idx="8715">
                  <c:v>0.2128935669678314</c:v>
                </c:pt>
                <c:pt idx="8716">
                  <c:v>0.2152297161086314</c:v>
                </c:pt>
                <c:pt idx="8717">
                  <c:v>0.21425391087218015</c:v>
                </c:pt>
                <c:pt idx="8718">
                  <c:v>0.21327812647740782</c:v>
                </c:pt>
                <c:pt idx="8719">
                  <c:v>0.21268959887727271</c:v>
                </c:pt>
                <c:pt idx="8720">
                  <c:v>0.21424429724064342</c:v>
                </c:pt>
                <c:pt idx="8721">
                  <c:v>0.21579896516908054</c:v>
                </c:pt>
                <c:pt idx="8722">
                  <c:v>0.21521385299494972</c:v>
                </c:pt>
                <c:pt idx="8723">
                  <c:v>0.21501924476574874</c:v>
                </c:pt>
                <c:pt idx="8724">
                  <c:v>0.21482464059515838</c:v>
                </c:pt>
                <c:pt idx="8725">
                  <c:v>0.21463004048318451</c:v>
                </c:pt>
                <c:pt idx="8726">
                  <c:v>0.21404483235549859</c:v>
                </c:pt>
                <c:pt idx="8727">
                  <c:v>0.21345963729002021</c:v>
                </c:pt>
                <c:pt idx="8728">
                  <c:v>0.21345859235097656</c:v>
                </c:pt>
                <c:pt idx="8729">
                  <c:v>0.2130670794627097</c:v>
                </c:pt>
                <c:pt idx="8730">
                  <c:v>0.21267557476164611</c:v>
                </c:pt>
                <c:pt idx="8731">
                  <c:v>0.2122840782477857</c:v>
                </c:pt>
                <c:pt idx="8732">
                  <c:v>0.21325789434140607</c:v>
                </c:pt>
                <c:pt idx="8733">
                  <c:v>0.21423169313506957</c:v>
                </c:pt>
                <c:pt idx="8734">
                  <c:v>0.21325957672846135</c:v>
                </c:pt>
                <c:pt idx="8735">
                  <c:v>0.21248102553682113</c:v>
                </c:pt>
                <c:pt idx="8736">
                  <c:v>0.21170248880177428</c:v>
                </c:pt>
                <c:pt idx="8737">
                  <c:v>0.21326031394885542</c:v>
                </c:pt>
                <c:pt idx="8738">
                  <c:v>0.21306580079804188</c:v>
                </c:pt>
                <c:pt idx="8739">
                  <c:v>0.21287129151643547</c:v>
                </c:pt>
                <c:pt idx="8740">
                  <c:v>0.21189580195148411</c:v>
                </c:pt>
                <c:pt idx="8741">
                  <c:v>0.21208843313765274</c:v>
                </c:pt>
                <c:pt idx="8742">
                  <c:v>0.21228106034638305</c:v>
                </c:pt>
                <c:pt idx="8743">
                  <c:v>0.21169606093173304</c:v>
                </c:pt>
                <c:pt idx="8744">
                  <c:v>0.21150159431315718</c:v>
                </c:pt>
                <c:pt idx="8745">
                  <c:v>0.2113071314826177</c:v>
                </c:pt>
                <c:pt idx="8746">
                  <c:v>0.21130623806048177</c:v>
                </c:pt>
                <c:pt idx="8747">
                  <c:v>0.21246999967210939</c:v>
                </c:pt>
                <c:pt idx="8748">
                  <c:v>0.21363373686207959</c:v>
                </c:pt>
                <c:pt idx="8749">
                  <c:v>0.21518790592859705</c:v>
                </c:pt>
                <c:pt idx="8750">
                  <c:v>0.21421589519918752</c:v>
                </c:pt>
                <c:pt idx="8751">
                  <c:v>0.21324390252501324</c:v>
                </c:pt>
                <c:pt idx="8752">
                  <c:v>0.21285592744977905</c:v>
                </c:pt>
                <c:pt idx="8753">
                  <c:v>0.21285518755752986</c:v>
                </c:pt>
                <c:pt idx="8754">
                  <c:v>0.21285444766528072</c:v>
                </c:pt>
                <c:pt idx="8755">
                  <c:v>0.21246660875769613</c:v>
                </c:pt>
                <c:pt idx="8756">
                  <c:v>0.21207886612555973</c:v>
                </c:pt>
                <c:pt idx="8757">
                  <c:v>0.21169112890490505</c:v>
                </c:pt>
                <c:pt idx="8758">
                  <c:v>0.21207757889195172</c:v>
                </c:pt>
                <c:pt idx="8759">
                  <c:v>0.21246404932041255</c:v>
                </c:pt>
                <c:pt idx="8760">
                  <c:v>0.21285051455385096</c:v>
                </c:pt>
                <c:pt idx="8761">
                  <c:v>0.21246280838112352</c:v>
                </c:pt>
                <c:pt idx="8762">
                  <c:v>0.21207508165875222</c:v>
                </c:pt>
                <c:pt idx="8763">
                  <c:v>0.21168736034786273</c:v>
                </c:pt>
                <c:pt idx="8764">
                  <c:v>0.21168671943680112</c:v>
                </c:pt>
                <c:pt idx="8765">
                  <c:v>0.21168607852573951</c:v>
                </c:pt>
                <c:pt idx="8766">
                  <c:v>0.2116854376146779</c:v>
                </c:pt>
                <c:pt idx="8767">
                  <c:v>0.21168479670361626</c:v>
                </c:pt>
                <c:pt idx="8768">
                  <c:v>0.21226812750023955</c:v>
                </c:pt>
                <c:pt idx="8769">
                  <c:v>0.21285145062281768</c:v>
                </c:pt>
                <c:pt idx="8770">
                  <c:v>0.2128508404923746</c:v>
                </c:pt>
                <c:pt idx="8771">
                  <c:v>0.21206951437339622</c:v>
                </c:pt>
                <c:pt idx="8772">
                  <c:v>0.21128819731492277</c:v>
                </c:pt>
                <c:pt idx="8773">
                  <c:v>0.21050688931695413</c:v>
                </c:pt>
                <c:pt idx="8774">
                  <c:v>0.21109033988069772</c:v>
                </c:pt>
                <c:pt idx="8775">
                  <c:v>0.2116737844848105</c:v>
                </c:pt>
                <c:pt idx="8776">
                  <c:v>0.21342503608029623</c:v>
                </c:pt>
                <c:pt idx="8777">
                  <c:v>0.21342459849644371</c:v>
                </c:pt>
                <c:pt idx="8778">
                  <c:v>0.2134241609125912</c:v>
                </c:pt>
                <c:pt idx="8779">
                  <c:v>0.21283982505793397</c:v>
                </c:pt>
                <c:pt idx="8780">
                  <c:v>0.21342337718031801</c:v>
                </c:pt>
                <c:pt idx="8781">
                  <c:v>0.21400692497584672</c:v>
                </c:pt>
                <c:pt idx="8782">
                  <c:v>0.21400657666399847</c:v>
                </c:pt>
                <c:pt idx="8783">
                  <c:v>0.2140061823486985</c:v>
                </c:pt>
                <c:pt idx="8784">
                  <c:v>0.21400578803339856</c:v>
                </c:pt>
                <c:pt idx="8785">
                  <c:v>0.21517316258416205</c:v>
                </c:pt>
                <c:pt idx="8786">
                  <c:v>0.214004953399347</c:v>
                </c:pt>
                <c:pt idx="8787">
                  <c:v>0.21283675515412828</c:v>
                </c:pt>
                <c:pt idx="8788">
                  <c:v>0.21166856784850585</c:v>
                </c:pt>
                <c:pt idx="8789">
                  <c:v>0.21225205710903047</c:v>
                </c:pt>
                <c:pt idx="8790">
                  <c:v>0.21283554147122835</c:v>
                </c:pt>
                <c:pt idx="8791">
                  <c:v>0.2128351520542551</c:v>
                </c:pt>
                <c:pt idx="8792">
                  <c:v>0.21341864866226976</c:v>
                </c:pt>
                <c:pt idx="8793">
                  <c:v>0.214002140616874</c:v>
                </c:pt>
                <c:pt idx="8794">
                  <c:v>0.21458562791806796</c:v>
                </c:pt>
                <c:pt idx="8795">
                  <c:v>0.21400137170203912</c:v>
                </c:pt>
                <c:pt idx="8796">
                  <c:v>0.21341712038433702</c:v>
                </c:pt>
                <c:pt idx="8797">
                  <c:v>0.21283287396496164</c:v>
                </c:pt>
                <c:pt idx="8798">
                  <c:v>0.21244545462075365</c:v>
                </c:pt>
                <c:pt idx="8799">
                  <c:v>0.21205803868578105</c:v>
                </c:pt>
                <c:pt idx="8800">
                  <c:v>0.21167062616004384</c:v>
                </c:pt>
                <c:pt idx="8801">
                  <c:v>0.21264109142632301</c:v>
                </c:pt>
                <c:pt idx="8802">
                  <c:v>0.21361154854738462</c:v>
                </c:pt>
                <c:pt idx="8803">
                  <c:v>0.21458199752322871</c:v>
                </c:pt>
                <c:pt idx="8804">
                  <c:v>0.21361069771503316</c:v>
                </c:pt>
                <c:pt idx="8805">
                  <c:v>0.21263940740959142</c:v>
                </c:pt>
                <c:pt idx="8806">
                  <c:v>0.21166812660690348</c:v>
                </c:pt>
                <c:pt idx="8807">
                  <c:v>0.21166774206026653</c:v>
                </c:pt>
                <c:pt idx="8808">
                  <c:v>0.21166735751362958</c:v>
                </c:pt>
                <c:pt idx="8809">
                  <c:v>0.21263778816273415</c:v>
                </c:pt>
                <c:pt idx="8810">
                  <c:v>0.21302434401614817</c:v>
                </c:pt>
                <c:pt idx="8811">
                  <c:v>0.21341089624386744</c:v>
                </c:pt>
                <c:pt idx="8812">
                  <c:v>0.2134104586600164</c:v>
                </c:pt>
                <c:pt idx="8813">
                  <c:v>0.21496470375042739</c:v>
                </c:pt>
                <c:pt idx="8814">
                  <c:v>0.21651893666686672</c:v>
                </c:pt>
                <c:pt idx="8815">
                  <c:v>0.21748934890036217</c:v>
                </c:pt>
                <c:pt idx="8816">
                  <c:v>0.21710195990128811</c:v>
                </c:pt>
                <c:pt idx="8817">
                  <c:v>0.21671457414910492</c:v>
                </c:pt>
                <c:pt idx="8818">
                  <c:v>0.2157433904823334</c:v>
                </c:pt>
                <c:pt idx="8819">
                  <c:v>0.21554613853120724</c:v>
                </c:pt>
                <c:pt idx="8820">
                  <c:v>0.21534888834160965</c:v>
                </c:pt>
                <c:pt idx="8821">
                  <c:v>0.21631922656185654</c:v>
                </c:pt>
                <c:pt idx="8822">
                  <c:v>0.21651569064092371</c:v>
                </c:pt>
                <c:pt idx="8823">
                  <c:v>0.2167121532612255</c:v>
                </c:pt>
                <c:pt idx="8824">
                  <c:v>0.21632482758888541</c:v>
                </c:pt>
                <c:pt idx="8825">
                  <c:v>0.21632442347693204</c:v>
                </c:pt>
                <c:pt idx="8826">
                  <c:v>0.21632401936497869</c:v>
                </c:pt>
                <c:pt idx="8827">
                  <c:v>0.21632361525302532</c:v>
                </c:pt>
                <c:pt idx="8828">
                  <c:v>0.21632323134666961</c:v>
                </c:pt>
                <c:pt idx="8829">
                  <c:v>0.21632284744031394</c:v>
                </c:pt>
                <c:pt idx="8830">
                  <c:v>0.21671275715243213</c:v>
                </c:pt>
                <c:pt idx="8831">
                  <c:v>0.21710269091253692</c:v>
                </c:pt>
                <c:pt idx="8832">
                  <c:v>0.21749262177982989</c:v>
                </c:pt>
                <c:pt idx="8833">
                  <c:v>0.21749226047505341</c:v>
                </c:pt>
                <c:pt idx="8834">
                  <c:v>0.21690815564647659</c:v>
                </c:pt>
                <c:pt idx="8835">
                  <c:v>0.21632405489983864</c:v>
                </c:pt>
                <c:pt idx="8836">
                  <c:v>0.21534967304948355</c:v>
                </c:pt>
                <c:pt idx="8837">
                  <c:v>0.2155428805228578</c:v>
                </c:pt>
                <c:pt idx="8838">
                  <c:v>0.21573608691393653</c:v>
                </c:pt>
                <c:pt idx="8839">
                  <c:v>0.21631957413349168</c:v>
                </c:pt>
                <c:pt idx="8840">
                  <c:v>0.21515188449786274</c:v>
                </c:pt>
                <c:pt idx="8841">
                  <c:v>0.21398419927072931</c:v>
                </c:pt>
                <c:pt idx="8842">
                  <c:v>0.21320679815231691</c:v>
                </c:pt>
                <c:pt idx="8843">
                  <c:v>0.21301324161158433</c:v>
                </c:pt>
                <c:pt idx="8844">
                  <c:v>0.21281968542260121</c:v>
                </c:pt>
                <c:pt idx="8845">
                  <c:v>0.21281960104588987</c:v>
                </c:pt>
                <c:pt idx="8846">
                  <c:v>0.21398692379055209</c:v>
                </c:pt>
                <c:pt idx="8847">
                  <c:v>0.21515424212671727</c:v>
                </c:pt>
                <c:pt idx="8848">
                  <c:v>0.21515406247428892</c:v>
                </c:pt>
                <c:pt idx="8849">
                  <c:v>0.21573756825826901</c:v>
                </c:pt>
                <c:pt idx="8850">
                  <c:v>0.21632107110325161</c:v>
                </c:pt>
                <c:pt idx="8851">
                  <c:v>0.21807205577235406</c:v>
                </c:pt>
                <c:pt idx="8852">
                  <c:v>0.21807173345149378</c:v>
                </c:pt>
                <c:pt idx="8853">
                  <c:v>0.2180714111306335</c:v>
                </c:pt>
                <c:pt idx="8854">
                  <c:v>0.21690361555772658</c:v>
                </c:pt>
                <c:pt idx="8855">
                  <c:v>0.21631960951440421</c:v>
                </c:pt>
                <c:pt idx="8856">
                  <c:v>0.215735606736633</c:v>
                </c:pt>
                <c:pt idx="8857">
                  <c:v>0.2157353389521095</c:v>
                </c:pt>
                <c:pt idx="8858">
                  <c:v>0.21631880126250708</c:v>
                </c:pt>
                <c:pt idx="8859">
                  <c:v>0.21690226030735349</c:v>
                </c:pt>
                <c:pt idx="8860">
                  <c:v>0.21709545300644134</c:v>
                </c:pt>
                <c:pt idx="8861">
                  <c:v>0.2176755915303604</c:v>
                </c:pt>
                <c:pt idx="8862">
                  <c:v>0.21825572705090696</c:v>
                </c:pt>
                <c:pt idx="8863">
                  <c:v>0.21864239732060101</c:v>
                </c:pt>
                <c:pt idx="8864">
                  <c:v>0.21747468006890733</c:v>
                </c:pt>
                <c:pt idx="8865">
                  <c:v>0.21630696934831295</c:v>
                </c:pt>
                <c:pt idx="8866">
                  <c:v>0.21513926515882387</c:v>
                </c:pt>
                <c:pt idx="8867">
                  <c:v>0.21513913209694363</c:v>
                </c:pt>
                <c:pt idx="8868">
                  <c:v>0.21513899903506639</c:v>
                </c:pt>
                <c:pt idx="8869">
                  <c:v>0.21572258092411528</c:v>
                </c:pt>
                <c:pt idx="8870">
                  <c:v>0.2157225407606353</c:v>
                </c:pt>
                <c:pt idx="8871">
                  <c:v>0.21572250059715536</c:v>
                </c:pt>
                <c:pt idx="8872">
                  <c:v>0.21572246043367538</c:v>
                </c:pt>
                <c:pt idx="8873">
                  <c:v>0.21630621505825032</c:v>
                </c:pt>
                <c:pt idx="8874">
                  <c:v>0.2168899701726579</c:v>
                </c:pt>
                <c:pt idx="8875">
                  <c:v>0.21747372577689816</c:v>
                </c:pt>
                <c:pt idx="8876">
                  <c:v>0.21747390981892853</c:v>
                </c:pt>
                <c:pt idx="8877">
                  <c:v>0.21747409386095884</c:v>
                </c:pt>
                <c:pt idx="8878">
                  <c:v>0.21747427790298918</c:v>
                </c:pt>
                <c:pt idx="8879">
                  <c:v>0.21747455055784895</c:v>
                </c:pt>
                <c:pt idx="8880">
                  <c:v>0.2174748232127087</c:v>
                </c:pt>
                <c:pt idx="8881">
                  <c:v>0.21650444764878676</c:v>
                </c:pt>
                <c:pt idx="8882">
                  <c:v>0.21553413346089695</c:v>
                </c:pt>
                <c:pt idx="8883">
                  <c:v>0.21456381248532735</c:v>
                </c:pt>
                <c:pt idx="8884">
                  <c:v>0.21514787240091335</c:v>
                </c:pt>
                <c:pt idx="8885">
                  <c:v>0.2163157822163278</c:v>
                </c:pt>
                <c:pt idx="8886">
                  <c:v>0.21748370297133854</c:v>
                </c:pt>
                <c:pt idx="8887">
                  <c:v>0.21748415969948459</c:v>
                </c:pt>
                <c:pt idx="8888">
                  <c:v>0.21690116757830144</c:v>
                </c:pt>
                <c:pt idx="8889">
                  <c:v>0.21631816647685265</c:v>
                </c:pt>
                <c:pt idx="8890">
                  <c:v>0.21631890734876713</c:v>
                </c:pt>
                <c:pt idx="8891">
                  <c:v>0.2157363346059889</c:v>
                </c:pt>
                <c:pt idx="8892">
                  <c:v>0.21515374749478566</c:v>
                </c:pt>
                <c:pt idx="8893">
                  <c:v>0.21398737350889094</c:v>
                </c:pt>
                <c:pt idx="8894">
                  <c:v>0.21398868789322409</c:v>
                </c:pt>
                <c:pt idx="8895">
                  <c:v>0.21399000227755727</c:v>
                </c:pt>
                <c:pt idx="8896">
                  <c:v>0.21457511365979043</c:v>
                </c:pt>
                <c:pt idx="8897">
                  <c:v>0.21457641636977826</c:v>
                </c:pt>
                <c:pt idx="8898">
                  <c:v>0.21457771907976611</c:v>
                </c:pt>
                <c:pt idx="8899">
                  <c:v>0.21457902178975397</c:v>
                </c:pt>
                <c:pt idx="8900">
                  <c:v>0.21458054272019661</c:v>
                </c:pt>
                <c:pt idx="8901">
                  <c:v>0.21458206365063928</c:v>
                </c:pt>
                <c:pt idx="8902">
                  <c:v>0.21458358458108193</c:v>
                </c:pt>
                <c:pt idx="8903">
                  <c:v>0.21516974265409367</c:v>
                </c:pt>
                <c:pt idx="8904">
                  <c:v>0.21575592905576157</c:v>
                </c:pt>
                <c:pt idx="8905">
                  <c:v>0.2159517704242509</c:v>
                </c:pt>
                <c:pt idx="8906">
                  <c:v>0.21556417619945079</c:v>
                </c:pt>
                <c:pt idx="8907">
                  <c:v>0.21517655926880563</c:v>
                </c:pt>
                <c:pt idx="8908">
                  <c:v>0.21459538432979591</c:v>
                </c:pt>
                <c:pt idx="8909">
                  <c:v>0.2140144908701011</c:v>
                </c:pt>
                <c:pt idx="8910">
                  <c:v>0.21343355953001014</c:v>
                </c:pt>
                <c:pt idx="8911">
                  <c:v>0.21382703526245972</c:v>
                </c:pt>
                <c:pt idx="8912">
                  <c:v>0.21422105657123919</c:v>
                </c:pt>
                <c:pt idx="8913">
                  <c:v>0.2146151075176928</c:v>
                </c:pt>
                <c:pt idx="8914">
                  <c:v>0.2146186982360857</c:v>
                </c:pt>
                <c:pt idx="8915">
                  <c:v>0.21403804959685754</c:v>
                </c:pt>
                <c:pt idx="8916">
                  <c:v>0.21345735850546457</c:v>
                </c:pt>
                <c:pt idx="8917">
                  <c:v>0.21287662496190682</c:v>
                </c:pt>
                <c:pt idx="8918">
                  <c:v>0.21229492669290401</c:v>
                </c:pt>
                <c:pt idx="8919">
                  <c:v>0.21171319764608174</c:v>
                </c:pt>
                <c:pt idx="8920">
                  <c:v>0.21171561370490932</c:v>
                </c:pt>
                <c:pt idx="8921">
                  <c:v>0.21288569188710044</c:v>
                </c:pt>
                <c:pt idx="8922">
                  <c:v>0.21405581350111877</c:v>
                </c:pt>
                <c:pt idx="8923">
                  <c:v>0.21405756163228334</c:v>
                </c:pt>
                <c:pt idx="8924">
                  <c:v>0.21289063748265913</c:v>
                </c:pt>
                <c:pt idx="8925">
                  <c:v>0.21172367577919982</c:v>
                </c:pt>
                <c:pt idx="8926">
                  <c:v>0.21114091314462285</c:v>
                </c:pt>
                <c:pt idx="8927">
                  <c:v>0.21231128253233528</c:v>
                </c:pt>
                <c:pt idx="8928">
                  <c:v>0.2134816999236494</c:v>
                </c:pt>
                <c:pt idx="8929">
                  <c:v>0.21465216531856529</c:v>
                </c:pt>
                <c:pt idx="8930">
                  <c:v>0.21407006142729174</c:v>
                </c:pt>
                <c:pt idx="8931">
                  <c:v>0.21348793059522128</c:v>
                </c:pt>
                <c:pt idx="8932">
                  <c:v>0.21349008585897108</c:v>
                </c:pt>
                <c:pt idx="8933">
                  <c:v>0.21407630475287426</c:v>
                </c:pt>
                <c:pt idx="8934">
                  <c:v>0.21466254732202023</c:v>
                </c:pt>
                <c:pt idx="8935">
                  <c:v>0.21466446501692621</c:v>
                </c:pt>
                <c:pt idx="8936">
                  <c:v>0.21408210775970371</c:v>
                </c:pt>
                <c:pt idx="8937">
                  <c:v>0.21349972576593135</c:v>
                </c:pt>
                <c:pt idx="8938">
                  <c:v>0.21291731903560907</c:v>
                </c:pt>
                <c:pt idx="8939">
                  <c:v>0.21253159002650759</c:v>
                </c:pt>
                <c:pt idx="8940">
                  <c:v>0.21214584732634972</c:v>
                </c:pt>
                <c:pt idx="8941">
                  <c:v>0.21234450757136397</c:v>
                </c:pt>
                <c:pt idx="8942">
                  <c:v>0.21331720188885492</c:v>
                </c:pt>
                <c:pt idx="8943">
                  <c:v>0.21428991480459264</c:v>
                </c:pt>
                <c:pt idx="8944">
                  <c:v>0.21467821290557965</c:v>
                </c:pt>
                <c:pt idx="8945">
                  <c:v>0.21467892046887255</c:v>
                </c:pt>
                <c:pt idx="8946">
                  <c:v>0.21467962803216539</c:v>
                </c:pt>
                <c:pt idx="8947">
                  <c:v>0.21468033559545829</c:v>
                </c:pt>
                <c:pt idx="8948">
                  <c:v>0.2152657136099419</c:v>
                </c:pt>
                <c:pt idx="8949">
                  <c:v>0.21585110305385447</c:v>
                </c:pt>
                <c:pt idx="8950">
                  <c:v>0.21643650392719604</c:v>
                </c:pt>
                <c:pt idx="8951">
                  <c:v>0.21546542443383987</c:v>
                </c:pt>
                <c:pt idx="8952">
                  <c:v>0.21449432865004855</c:v>
                </c:pt>
                <c:pt idx="8953">
                  <c:v>0.21410769493096715</c:v>
                </c:pt>
                <c:pt idx="8954">
                  <c:v>0.21410810899142202</c:v>
                </c:pt>
                <c:pt idx="8955">
                  <c:v>0.21410852305187694</c:v>
                </c:pt>
                <c:pt idx="8956">
                  <c:v>0.21391188180872991</c:v>
                </c:pt>
                <c:pt idx="8957">
                  <c:v>0.21371474142188984</c:v>
                </c:pt>
                <c:pt idx="8958">
                  <c:v>0.21351760139286385</c:v>
                </c:pt>
                <c:pt idx="8959">
                  <c:v>0.21351751648853273</c:v>
                </c:pt>
                <c:pt idx="8960">
                  <c:v>0.21351727483775002</c:v>
                </c:pt>
                <c:pt idx="8961">
                  <c:v>0.21351703318696427</c:v>
                </c:pt>
                <c:pt idx="8962">
                  <c:v>0.21390755812938494</c:v>
                </c:pt>
                <c:pt idx="8963">
                  <c:v>0.21390775488117356</c:v>
                </c:pt>
                <c:pt idx="8964">
                  <c:v>0.21390795163296367</c:v>
                </c:pt>
                <c:pt idx="8965">
                  <c:v>0.21351737933538495</c:v>
                </c:pt>
                <c:pt idx="8966">
                  <c:v>0.21410204039811614</c:v>
                </c:pt>
                <c:pt idx="8967">
                  <c:v>0.21468670366509432</c:v>
                </c:pt>
                <c:pt idx="8968">
                  <c:v>0.21410239528188607</c:v>
                </c:pt>
                <c:pt idx="8969">
                  <c:v>0.21293329162179636</c:v>
                </c:pt>
                <c:pt idx="8970">
                  <c:v>0.21176419122725482</c:v>
                </c:pt>
                <c:pt idx="8971">
                  <c:v>0.21234854753242749</c:v>
                </c:pt>
                <c:pt idx="8972">
                  <c:v>0.21351709849798853</c:v>
                </c:pt>
                <c:pt idx="8973">
                  <c:v>0.21468563901378596</c:v>
                </c:pt>
                <c:pt idx="8974">
                  <c:v>0.21468521579835842</c:v>
                </c:pt>
                <c:pt idx="8975">
                  <c:v>0.2146843825929855</c:v>
                </c:pt>
                <c:pt idx="8976">
                  <c:v>0.21468354938761253</c:v>
                </c:pt>
                <c:pt idx="8977">
                  <c:v>0.2150734702490236</c:v>
                </c:pt>
                <c:pt idx="8978">
                  <c:v>0.21429441941219793</c:v>
                </c:pt>
                <c:pt idx="8979">
                  <c:v>0.21351538314066187</c:v>
                </c:pt>
                <c:pt idx="8980">
                  <c:v>0.21137043044094803</c:v>
                </c:pt>
                <c:pt idx="8981">
                  <c:v>0.21097869607483913</c:v>
                </c:pt>
                <c:pt idx="8982">
                  <c:v>0.21058697022342307</c:v>
                </c:pt>
                <c:pt idx="8983">
                  <c:v>0.21175483460685579</c:v>
                </c:pt>
                <c:pt idx="8984">
                  <c:v>0.21233813809834001</c:v>
                </c:pt>
                <c:pt idx="8985">
                  <c:v>0.21292142738467679</c:v>
                </c:pt>
                <c:pt idx="8986">
                  <c:v>0.21233589368504266</c:v>
                </c:pt>
                <c:pt idx="8987">
                  <c:v>0.21116590048882289</c:v>
                </c:pt>
                <c:pt idx="8988">
                  <c:v>0.20999593766222568</c:v>
                </c:pt>
                <c:pt idx="8989">
                  <c:v>0.20941038681844959</c:v>
                </c:pt>
                <c:pt idx="8990">
                  <c:v>0.21057794791382184</c:v>
                </c:pt>
                <c:pt idx="8991">
                  <c:v>0.21174547798645829</c:v>
                </c:pt>
                <c:pt idx="8992">
                  <c:v>0.21291297703635892</c:v>
                </c:pt>
                <c:pt idx="8993">
                  <c:v>0.21232762547283807</c:v>
                </c:pt>
                <c:pt idx="8994">
                  <c:v>0.21174228648169208</c:v>
                </c:pt>
                <c:pt idx="8995">
                  <c:v>0.21057262057533216</c:v>
                </c:pt>
                <c:pt idx="8996">
                  <c:v>0.21057167152453404</c:v>
                </c:pt>
                <c:pt idx="8997">
                  <c:v>0.21057072247373299</c:v>
                </c:pt>
                <c:pt idx="8998">
                  <c:v>0.21115409454179257</c:v>
                </c:pt>
                <c:pt idx="8999">
                  <c:v>0.21154373172850832</c:v>
                </c:pt>
                <c:pt idx="9000">
                  <c:v>0.21193336018220577</c:v>
                </c:pt>
                <c:pt idx="9001">
                  <c:v>0.21134803107168304</c:v>
                </c:pt>
                <c:pt idx="9002">
                  <c:v>0.21095632895289312</c:v>
                </c:pt>
                <c:pt idx="9003">
                  <c:v>0.21056463589460511</c:v>
                </c:pt>
                <c:pt idx="9004">
                  <c:v>0.20959200944903025</c:v>
                </c:pt>
                <c:pt idx="9005">
                  <c:v>0.20978767837432585</c:v>
                </c:pt>
                <c:pt idx="9006">
                  <c:v>0.20998334151959894</c:v>
                </c:pt>
                <c:pt idx="9007">
                  <c:v>0.21173478776642268</c:v>
                </c:pt>
                <c:pt idx="9008">
                  <c:v>0.2121203279200729</c:v>
                </c:pt>
                <c:pt idx="9009">
                  <c:v>0.21250585346271139</c:v>
                </c:pt>
                <c:pt idx="9010">
                  <c:v>0.212307141976768</c:v>
                </c:pt>
                <c:pt idx="9011">
                  <c:v>0.21405787708452184</c:v>
                </c:pt>
                <c:pt idx="9012">
                  <c:v>0.21580854018687307</c:v>
                </c:pt>
                <c:pt idx="9013">
                  <c:v>0.21775274735275102</c:v>
                </c:pt>
                <c:pt idx="9014">
                  <c:v>0.21989413191442658</c:v>
                </c:pt>
                <c:pt idx="9015">
                  <c:v>0.22203544160167665</c:v>
                </c:pt>
                <c:pt idx="9016">
                  <c:v>0.22554193197070729</c:v>
                </c:pt>
                <c:pt idx="9017">
                  <c:v>0.22612426347602677</c:v>
                </c:pt>
                <c:pt idx="9018">
                  <c:v>0.22670657489820675</c:v>
                </c:pt>
                <c:pt idx="9019">
                  <c:v>0.22786965405186538</c:v>
                </c:pt>
                <c:pt idx="9020">
                  <c:v>0.22767093699442675</c:v>
                </c:pt>
                <c:pt idx="9021">
                  <c:v>0.2274722264601568</c:v>
                </c:pt>
                <c:pt idx="9022">
                  <c:v>0.22513405985137014</c:v>
                </c:pt>
                <c:pt idx="9023">
                  <c:v>0.22454864803959701</c:v>
                </c:pt>
                <c:pt idx="9024">
                  <c:v>0.22396325092280706</c:v>
                </c:pt>
                <c:pt idx="9025">
                  <c:v>0.22454601772212646</c:v>
                </c:pt>
                <c:pt idx="9026">
                  <c:v>0.22357031109738898</c:v>
                </c:pt>
                <c:pt idx="9027">
                  <c:v>0.22259462585920947</c:v>
                </c:pt>
                <c:pt idx="9028">
                  <c:v>0.2204508512383262</c:v>
                </c:pt>
                <c:pt idx="9029">
                  <c:v>0.22044982624993248</c:v>
                </c:pt>
                <c:pt idx="9030">
                  <c:v>0.2204488012615417</c:v>
                </c:pt>
                <c:pt idx="9031">
                  <c:v>0.22064468034651241</c:v>
                </c:pt>
                <c:pt idx="9032">
                  <c:v>0.22064691329289543</c:v>
                </c:pt>
                <c:pt idx="9033">
                  <c:v>0.22064914616603376</c:v>
                </c:pt>
                <c:pt idx="9034">
                  <c:v>0.22103849965426231</c:v>
                </c:pt>
                <c:pt idx="9035">
                  <c:v>0.22162152354109418</c:v>
                </c:pt>
                <c:pt idx="9036">
                  <c:v>0.22220453599849557</c:v>
                </c:pt>
                <c:pt idx="9037">
                  <c:v>0.22064508714591508</c:v>
                </c:pt>
                <c:pt idx="9038">
                  <c:v>0.21966994287800706</c:v>
                </c:pt>
                <c:pt idx="9039">
                  <c:v>0.2186948122321094</c:v>
                </c:pt>
                <c:pt idx="9040">
                  <c:v>0.21927811127428171</c:v>
                </c:pt>
                <c:pt idx="9041">
                  <c:v>0.21966794346757923</c:v>
                </c:pt>
                <c:pt idx="9042">
                  <c:v>0.22005777091230483</c:v>
                </c:pt>
                <c:pt idx="9043">
                  <c:v>0.22103157184443634</c:v>
                </c:pt>
                <c:pt idx="9044">
                  <c:v>0.22103093626555317</c:v>
                </c:pt>
                <c:pt idx="9045">
                  <c:v>0.22103030068667007</c:v>
                </c:pt>
                <c:pt idx="9046">
                  <c:v>0.22102966510778693</c:v>
                </c:pt>
                <c:pt idx="9047">
                  <c:v>0.22161302148113982</c:v>
                </c:pt>
                <c:pt idx="9048">
                  <c:v>0.22219637083355764</c:v>
                </c:pt>
                <c:pt idx="9049">
                  <c:v>0.22238929641102895</c:v>
                </c:pt>
                <c:pt idx="9050">
                  <c:v>0.22199835204704993</c:v>
                </c:pt>
                <c:pt idx="9051">
                  <c:v>0.22160741172209411</c:v>
                </c:pt>
                <c:pt idx="9052">
                  <c:v>0.22102293851019222</c:v>
                </c:pt>
                <c:pt idx="9053">
                  <c:v>0.22004820953011833</c:v>
                </c:pt>
                <c:pt idx="9054">
                  <c:v>0.21907348776971153</c:v>
                </c:pt>
                <c:pt idx="9055">
                  <c:v>0.21926665549129848</c:v>
                </c:pt>
                <c:pt idx="9056">
                  <c:v>0.22024081378505495</c:v>
                </c:pt>
                <c:pt idx="9057">
                  <c:v>0.2212149684008678</c:v>
                </c:pt>
                <c:pt idx="9058">
                  <c:v>0.22199558565966149</c:v>
                </c:pt>
                <c:pt idx="9059">
                  <c:v>0.22141150605396989</c:v>
                </c:pt>
                <c:pt idx="9060">
                  <c:v>0.22082742808105382</c:v>
                </c:pt>
                <c:pt idx="9061">
                  <c:v>0.21985294923263227</c:v>
                </c:pt>
                <c:pt idx="9062">
                  <c:v>0.22024326064462932</c:v>
                </c:pt>
                <c:pt idx="9063">
                  <c:v>0.22063357134706874</c:v>
                </c:pt>
                <c:pt idx="9064">
                  <c:v>0.22160781512362238</c:v>
                </c:pt>
                <c:pt idx="9065">
                  <c:v>0.22219165604015434</c:v>
                </c:pt>
                <c:pt idx="9066">
                  <c:v>0.22277549589537921</c:v>
                </c:pt>
                <c:pt idx="9067">
                  <c:v>0.22277540249758437</c:v>
                </c:pt>
                <c:pt idx="9068">
                  <c:v>0.22277535220646408</c:v>
                </c:pt>
                <c:pt idx="9069">
                  <c:v>0.22277530191534378</c:v>
                </c:pt>
                <c:pt idx="9070">
                  <c:v>0.22277525162422346</c:v>
                </c:pt>
                <c:pt idx="9071">
                  <c:v>0.22180092048321398</c:v>
                </c:pt>
                <c:pt idx="9072">
                  <c:v>0.22082658934220151</c:v>
                </c:pt>
                <c:pt idx="9073">
                  <c:v>0.22043618953570343</c:v>
                </c:pt>
                <c:pt idx="9074">
                  <c:v>0.22043614038915588</c:v>
                </c:pt>
                <c:pt idx="9075">
                  <c:v>0.22043609124261415</c:v>
                </c:pt>
                <c:pt idx="9076">
                  <c:v>0.22024251085216212</c:v>
                </c:pt>
                <c:pt idx="9077">
                  <c:v>0.21946500741260311</c:v>
                </c:pt>
                <c:pt idx="9078">
                  <c:v>0.21868750462522279</c:v>
                </c:pt>
                <c:pt idx="9079">
                  <c:v>0.21654527526313816</c:v>
                </c:pt>
                <c:pt idx="9080">
                  <c:v>0.21790656993083335</c:v>
                </c:pt>
                <c:pt idx="9081">
                  <c:v>0.21926786193383729</c:v>
                </c:pt>
                <c:pt idx="9082">
                  <c:v>0.22160347689624854</c:v>
                </c:pt>
                <c:pt idx="9083">
                  <c:v>0.22101940763302391</c:v>
                </c:pt>
                <c:pt idx="9084">
                  <c:v>0.22043534000257181</c:v>
                </c:pt>
                <c:pt idx="9085">
                  <c:v>0.22043519958387586</c:v>
                </c:pt>
                <c:pt idx="9086">
                  <c:v>0.21985118326339609</c:v>
                </c:pt>
                <c:pt idx="9087">
                  <c:v>0.21926716800422336</c:v>
                </c:pt>
                <c:pt idx="9088">
                  <c:v>0.21848962471351252</c:v>
                </c:pt>
                <c:pt idx="9089">
                  <c:v>0.21887988136291525</c:v>
                </c:pt>
                <c:pt idx="9090">
                  <c:v>0.21927013692069236</c:v>
                </c:pt>
                <c:pt idx="9091">
                  <c:v>0.22043784120581694</c:v>
                </c:pt>
                <c:pt idx="9092">
                  <c:v>0.22063120768890598</c:v>
                </c:pt>
                <c:pt idx="9093">
                  <c:v>0.22082457354967433</c:v>
                </c:pt>
                <c:pt idx="9094">
                  <c:v>0.22023715604075991</c:v>
                </c:pt>
                <c:pt idx="9095">
                  <c:v>0.22004010319261619</c:v>
                </c:pt>
                <c:pt idx="9096">
                  <c:v>0.21984305108762159</c:v>
                </c:pt>
                <c:pt idx="9097">
                  <c:v>0.21984286263709574</c:v>
                </c:pt>
                <c:pt idx="9098">
                  <c:v>0.21925871824077023</c:v>
                </c:pt>
                <c:pt idx="9099">
                  <c:v>0.21867457653852149</c:v>
                </c:pt>
                <c:pt idx="9100">
                  <c:v>0.21809043753035534</c:v>
                </c:pt>
                <c:pt idx="9101">
                  <c:v>0.21867416265790512</c:v>
                </c:pt>
                <c:pt idx="9102">
                  <c:v>0.21925788558121084</c:v>
                </c:pt>
                <c:pt idx="9103">
                  <c:v>0.21867379016535043</c:v>
                </c:pt>
                <c:pt idx="9104">
                  <c:v>0.21867351424494103</c:v>
                </c:pt>
                <c:pt idx="9105">
                  <c:v>0.21867323832452865</c:v>
                </c:pt>
                <c:pt idx="9106">
                  <c:v>0.22023114971831415</c:v>
                </c:pt>
                <c:pt idx="9107">
                  <c:v>0.22023429711418185</c:v>
                </c:pt>
                <c:pt idx="9108">
                  <c:v>0.22023744449745386</c:v>
                </c:pt>
                <c:pt idx="9109">
                  <c:v>0.21926631323998055</c:v>
                </c:pt>
                <c:pt idx="9110">
                  <c:v>0.21906922702163775</c:v>
                </c:pt>
                <c:pt idx="9111">
                  <c:v>0.21887214171158464</c:v>
                </c:pt>
                <c:pt idx="9112">
                  <c:v>0.21867505730982129</c:v>
                </c:pt>
                <c:pt idx="9113">
                  <c:v>0.21770380094488531</c:v>
                </c:pt>
                <c:pt idx="9114">
                  <c:v>0.21673255096036975</c:v>
                </c:pt>
                <c:pt idx="9115">
                  <c:v>0.21576130735627458</c:v>
                </c:pt>
                <c:pt idx="9116">
                  <c:v>0.21576099940407256</c:v>
                </c:pt>
                <c:pt idx="9117">
                  <c:v>0.21576069145187055</c:v>
                </c:pt>
                <c:pt idx="9118">
                  <c:v>0.21634426793270028</c:v>
                </c:pt>
                <c:pt idx="9119">
                  <c:v>0.21692774579062005</c:v>
                </c:pt>
                <c:pt idx="9120">
                  <c:v>0.21751121875021312</c:v>
                </c:pt>
                <c:pt idx="9121">
                  <c:v>0.21751080972593784</c:v>
                </c:pt>
                <c:pt idx="9122">
                  <c:v>0.21692652606528573</c:v>
                </c:pt>
                <c:pt idx="9123">
                  <c:v>0.21634224730295734</c:v>
                </c:pt>
                <c:pt idx="9124">
                  <c:v>0.21634184317701027</c:v>
                </c:pt>
                <c:pt idx="9125">
                  <c:v>0.21692532666870551</c:v>
                </c:pt>
                <c:pt idx="9126">
                  <c:v>0.21750880550699042</c:v>
                </c:pt>
                <c:pt idx="9127">
                  <c:v>0.21750841693392886</c:v>
                </c:pt>
                <c:pt idx="9128">
                  <c:v>0.2169241950346425</c:v>
                </c:pt>
                <c:pt idx="9129">
                  <c:v>0.21633997746221428</c:v>
                </c:pt>
                <c:pt idx="9130">
                  <c:v>0.21614611383558377</c:v>
                </c:pt>
                <c:pt idx="9131">
                  <c:v>0.21653607875044595</c:v>
                </c:pt>
                <c:pt idx="9132">
                  <c:v>0.21692604055416942</c:v>
                </c:pt>
                <c:pt idx="9133">
                  <c:v>0.2169256542945176</c:v>
                </c:pt>
                <c:pt idx="9134">
                  <c:v>0.21750909454378617</c:v>
                </c:pt>
                <c:pt idx="9135">
                  <c:v>0.21809252989472505</c:v>
                </c:pt>
                <c:pt idx="9136">
                  <c:v>0.21867596034734021</c:v>
                </c:pt>
                <c:pt idx="9137">
                  <c:v>0.21809165891299004</c:v>
                </c:pt>
                <c:pt idx="9138">
                  <c:v>0.21750736294844103</c:v>
                </c:pt>
                <c:pt idx="9139">
                  <c:v>0.21750690618903895</c:v>
                </c:pt>
                <c:pt idx="9140">
                  <c:v>0.21867409073370947</c:v>
                </c:pt>
                <c:pt idx="9141">
                  <c:v>0.21984126384895097</c:v>
                </c:pt>
                <c:pt idx="9142">
                  <c:v>0.21984077520820638</c:v>
                </c:pt>
                <c:pt idx="9143">
                  <c:v>0.21925644344225395</c:v>
                </c:pt>
                <c:pt idx="9144">
                  <c:v>0.21867211763592939</c:v>
                </c:pt>
                <c:pt idx="9145">
                  <c:v>0.21867161401306942</c:v>
                </c:pt>
                <c:pt idx="9146">
                  <c:v>0.21867108279443634</c:v>
                </c:pt>
                <c:pt idx="9147">
                  <c:v>0.21867055157580323</c:v>
                </c:pt>
                <c:pt idx="9148">
                  <c:v>0.21827970381452724</c:v>
                </c:pt>
                <c:pt idx="9149">
                  <c:v>0.21847273964446756</c:v>
                </c:pt>
                <c:pt idx="9150">
                  <c:v>0.21866577368862089</c:v>
                </c:pt>
                <c:pt idx="9151">
                  <c:v>0.21924911708607153</c:v>
                </c:pt>
                <c:pt idx="9152">
                  <c:v>0.21866487685631658</c:v>
                </c:pt>
                <c:pt idx="9153">
                  <c:v>0.21808064185144044</c:v>
                </c:pt>
                <c:pt idx="9154">
                  <c:v>0.2174964120714491</c:v>
                </c:pt>
                <c:pt idx="9155">
                  <c:v>0.21807988748346957</c:v>
                </c:pt>
                <c:pt idx="9156">
                  <c:v>0.2186633591401092</c:v>
                </c:pt>
                <c:pt idx="9157">
                  <c:v>0.2180792565575303</c:v>
                </c:pt>
                <c:pt idx="9158">
                  <c:v>0.21691150311489818</c:v>
                </c:pt>
                <c:pt idx="9159">
                  <c:v>0.21574375408076008</c:v>
                </c:pt>
                <c:pt idx="9160">
                  <c:v>0.21632735526175206</c:v>
                </c:pt>
                <c:pt idx="9161">
                  <c:v>0.21691100167226013</c:v>
                </c:pt>
                <c:pt idx="9162">
                  <c:v>0.21749464644999258</c:v>
                </c:pt>
                <c:pt idx="9163">
                  <c:v>0.21691073062218549</c:v>
                </c:pt>
                <c:pt idx="9164">
                  <c:v>0.21691077805594855</c:v>
                </c:pt>
                <c:pt idx="9165">
                  <c:v>0.21691082548971163</c:v>
                </c:pt>
                <c:pt idx="9166">
                  <c:v>0.21807843361065304</c:v>
                </c:pt>
                <c:pt idx="9167">
                  <c:v>0.21749478960848895</c:v>
                </c:pt>
                <c:pt idx="9168">
                  <c:v>0.21691114397355077</c:v>
                </c:pt>
                <c:pt idx="9169">
                  <c:v>0.21574371391308303</c:v>
                </c:pt>
                <c:pt idx="9170">
                  <c:v>0.2157439348353149</c:v>
                </c:pt>
                <c:pt idx="9171">
                  <c:v>0.2157441557575468</c:v>
                </c:pt>
                <c:pt idx="9172">
                  <c:v>0.21516058984590658</c:v>
                </c:pt>
                <c:pt idx="9173">
                  <c:v>0.21457711382182704</c:v>
                </c:pt>
                <c:pt idx="9174">
                  <c:v>0.21399363396072485</c:v>
                </c:pt>
                <c:pt idx="9175">
                  <c:v>0.2139939428520061</c:v>
                </c:pt>
                <c:pt idx="9176">
                  <c:v>0.21399457377887837</c:v>
                </c:pt>
                <c:pt idx="9177">
                  <c:v>0.21399520470575062</c:v>
                </c:pt>
                <c:pt idx="9178">
                  <c:v>0.21457963997801294</c:v>
                </c:pt>
                <c:pt idx="9179">
                  <c:v>0.21516444239245769</c:v>
                </c:pt>
                <c:pt idx="9180">
                  <c:v>0.21574925705271919</c:v>
                </c:pt>
                <c:pt idx="9181">
                  <c:v>0.21516643853056705</c:v>
                </c:pt>
                <c:pt idx="9182">
                  <c:v>0.21516756967549422</c:v>
                </c:pt>
                <c:pt idx="9183">
                  <c:v>0.21516870082042433</c:v>
                </c:pt>
                <c:pt idx="9184">
                  <c:v>0.21575367549735525</c:v>
                </c:pt>
                <c:pt idx="9185">
                  <c:v>0.21575486044387165</c:v>
                </c:pt>
                <c:pt idx="9186">
                  <c:v>0.21575604539038806</c:v>
                </c:pt>
                <c:pt idx="9187">
                  <c:v>0.2157572303369045</c:v>
                </c:pt>
                <c:pt idx="9188">
                  <c:v>0.21517484892580124</c:v>
                </c:pt>
                <c:pt idx="9189">
                  <c:v>0.2145924493092474</c:v>
                </c:pt>
                <c:pt idx="9190">
                  <c:v>0.21459392400251973</c:v>
                </c:pt>
                <c:pt idx="9191">
                  <c:v>0.21518019192214066</c:v>
                </c:pt>
                <c:pt idx="9192">
                  <c:v>0.21576648898680553</c:v>
                </c:pt>
                <c:pt idx="9193">
                  <c:v>0.21518494273084099</c:v>
                </c:pt>
                <c:pt idx="9194">
                  <c:v>0.21460380378613694</c:v>
                </c:pt>
                <c:pt idx="9195">
                  <c:v>0.21402263030822957</c:v>
                </c:pt>
                <c:pt idx="9196">
                  <c:v>0.2140254103297605</c:v>
                </c:pt>
                <c:pt idx="9197">
                  <c:v>0.21402828236146032</c:v>
                </c:pt>
                <c:pt idx="9198">
                  <c:v>0.21403115439316012</c:v>
                </c:pt>
                <c:pt idx="9199">
                  <c:v>0.21403402642485991</c:v>
                </c:pt>
                <c:pt idx="9200">
                  <c:v>0.21364684500024378</c:v>
                </c:pt>
                <c:pt idx="9201">
                  <c:v>0.21325963612120469</c:v>
                </c:pt>
                <c:pt idx="9202">
                  <c:v>0.21384701760402697</c:v>
                </c:pt>
                <c:pt idx="9203">
                  <c:v>0.2142408514615407</c:v>
                </c:pt>
                <c:pt idx="9204">
                  <c:v>0.2146347128280543</c:v>
                </c:pt>
                <c:pt idx="9205">
                  <c:v>0.21405388090487165</c:v>
                </c:pt>
                <c:pt idx="9206">
                  <c:v>0.21405666092640258</c:v>
                </c:pt>
                <c:pt idx="9207">
                  <c:v>0.2140594409479335</c:v>
                </c:pt>
                <c:pt idx="9208">
                  <c:v>0.21367163040112863</c:v>
                </c:pt>
                <c:pt idx="9209">
                  <c:v>0.21269900583690626</c:v>
                </c:pt>
                <c:pt idx="9210">
                  <c:v>0.21172633536650498</c:v>
                </c:pt>
                <c:pt idx="9211">
                  <c:v>0.21270337116922056</c:v>
                </c:pt>
                <c:pt idx="9212">
                  <c:v>0.21426445455167392</c:v>
                </c:pt>
                <c:pt idx="9213">
                  <c:v>0.21582560242036364</c:v>
                </c:pt>
                <c:pt idx="9214">
                  <c:v>0.21621488759529467</c:v>
                </c:pt>
                <c:pt idx="9215">
                  <c:v>0.21602033866540304</c:v>
                </c:pt>
                <c:pt idx="9216">
                  <c:v>0.21582577971679764</c:v>
                </c:pt>
                <c:pt idx="9217">
                  <c:v>0.21485654451715641</c:v>
                </c:pt>
                <c:pt idx="9218">
                  <c:v>0.21349644062148768</c:v>
                </c:pt>
                <c:pt idx="9219">
                  <c:v>0.21213627144092057</c:v>
                </c:pt>
                <c:pt idx="9220">
                  <c:v>0.21271952040393016</c:v>
                </c:pt>
                <c:pt idx="9221">
                  <c:v>0.21427665041237526</c:v>
                </c:pt>
                <c:pt idx="9222">
                  <c:v>0.21583381368185522</c:v>
                </c:pt>
                <c:pt idx="9223">
                  <c:v>0.2152504383585106</c:v>
                </c:pt>
                <c:pt idx="9224">
                  <c:v>0.21349819988571223</c:v>
                </c:pt>
                <c:pt idx="9225">
                  <c:v>0.21174592541021547</c:v>
                </c:pt>
                <c:pt idx="9226">
                  <c:v>0.21155317475735577</c:v>
                </c:pt>
                <c:pt idx="9227">
                  <c:v>0.21252924126378919</c:v>
                </c:pt>
                <c:pt idx="9228">
                  <c:v>0.21350532724970467</c:v>
                </c:pt>
                <c:pt idx="9229">
                  <c:v>0.21369995962275798</c:v>
                </c:pt>
                <c:pt idx="9230">
                  <c:v>0.21272474921391071</c:v>
                </c:pt>
                <c:pt idx="9231">
                  <c:v>0.21174953962238424</c:v>
                </c:pt>
                <c:pt idx="9232">
                  <c:v>0.21155580295805093</c:v>
                </c:pt>
                <c:pt idx="9233">
                  <c:v>0.21311527748182724</c:v>
                </c:pt>
                <c:pt idx="9234">
                  <c:v>0.21467474764843122</c:v>
                </c:pt>
                <c:pt idx="9235">
                  <c:v>0.21525904721931494</c:v>
                </c:pt>
                <c:pt idx="9236">
                  <c:v>0.21525875447291859</c:v>
                </c:pt>
                <c:pt idx="9237">
                  <c:v>0.21525846172652219</c:v>
                </c:pt>
                <c:pt idx="9238">
                  <c:v>0.21467374254724242</c:v>
                </c:pt>
                <c:pt idx="9239">
                  <c:v>0.21311697814104213</c:v>
                </c:pt>
                <c:pt idx="9240">
                  <c:v>0.21156023112623124</c:v>
                </c:pt>
                <c:pt idx="9241">
                  <c:v>0.21214747567686384</c:v>
                </c:pt>
                <c:pt idx="9242">
                  <c:v>0.21370629361866805</c:v>
                </c:pt>
                <c:pt idx="9243">
                  <c:v>0.21526508694241528</c:v>
                </c:pt>
                <c:pt idx="9244">
                  <c:v>0.21428921722508956</c:v>
                </c:pt>
                <c:pt idx="9245">
                  <c:v>0.21428473845725843</c:v>
                </c:pt>
                <c:pt idx="9246">
                  <c:v>0.21428025977013448</c:v>
                </c:pt>
                <c:pt idx="9247">
                  <c:v>0.21525086362687051</c:v>
                </c:pt>
                <c:pt idx="9248">
                  <c:v>0.21466509338704121</c:v>
                </c:pt>
                <c:pt idx="9249">
                  <c:v>0.21407934029135234</c:v>
                </c:pt>
                <c:pt idx="9250">
                  <c:v>0.21407796023678582</c:v>
                </c:pt>
                <c:pt idx="9251">
                  <c:v>0.21368947699071339</c:v>
                </c:pt>
                <c:pt idx="9252">
                  <c:v>0.21330100316062001</c:v>
                </c:pt>
                <c:pt idx="9253">
                  <c:v>0.21330320815761586</c:v>
                </c:pt>
                <c:pt idx="9254">
                  <c:v>0.2142775799099538</c:v>
                </c:pt>
                <c:pt idx="9255">
                  <c:v>0.21525193858515895</c:v>
                </c:pt>
                <c:pt idx="9256">
                  <c:v>0.2162229451956123</c:v>
                </c:pt>
                <c:pt idx="9257">
                  <c:v>0.2171942239445018</c:v>
                </c:pt>
                <c:pt idx="9258">
                  <c:v>0.21816549536269553</c:v>
                </c:pt>
                <c:pt idx="9259">
                  <c:v>0.21816512504919644</c:v>
                </c:pt>
                <c:pt idx="9260">
                  <c:v>0.21699618091127837</c:v>
                </c:pt>
                <c:pt idx="9261">
                  <c:v>0.21582724428412786</c:v>
                </c:pt>
                <c:pt idx="9262">
                  <c:v>0.21524262575520026</c:v>
                </c:pt>
                <c:pt idx="9263">
                  <c:v>0.21641066096777839</c:v>
                </c:pt>
                <c:pt idx="9264">
                  <c:v>0.21757868197520913</c:v>
                </c:pt>
                <c:pt idx="9265">
                  <c:v>0.21816238884389766</c:v>
                </c:pt>
                <c:pt idx="9266">
                  <c:v>0.21757727088974285</c:v>
                </c:pt>
                <c:pt idx="9267">
                  <c:v>0.21699216273224145</c:v>
                </c:pt>
                <c:pt idx="9268">
                  <c:v>0.21640706437139345</c:v>
                </c:pt>
                <c:pt idx="9269">
                  <c:v>0.21582190886340058</c:v>
                </c:pt>
                <c:pt idx="9270">
                  <c:v>0.21523676396844887</c:v>
                </c:pt>
                <c:pt idx="9271">
                  <c:v>0.21465162968653836</c:v>
                </c:pt>
                <c:pt idx="9272">
                  <c:v>0.21426012804832995</c:v>
                </c:pt>
                <c:pt idx="9273">
                  <c:v>0.21386863366944026</c:v>
                </c:pt>
                <c:pt idx="9274">
                  <c:v>0.21347714654987071</c:v>
                </c:pt>
                <c:pt idx="9275">
                  <c:v>0.21386688264080025</c:v>
                </c:pt>
                <c:pt idx="9276">
                  <c:v>0.21425661141782826</c:v>
                </c:pt>
                <c:pt idx="9277">
                  <c:v>0.21562117341715231</c:v>
                </c:pt>
                <c:pt idx="9278">
                  <c:v>0.21620463032609655</c:v>
                </c:pt>
                <c:pt idx="9279">
                  <c:v>0.21678807776493947</c:v>
                </c:pt>
                <c:pt idx="9280">
                  <c:v>0.21639669889978969</c:v>
                </c:pt>
                <c:pt idx="9281">
                  <c:v>0.21581198109810751</c:v>
                </c:pt>
                <c:pt idx="9282">
                  <c:v>0.21522726933769487</c:v>
                </c:pt>
                <c:pt idx="9283">
                  <c:v>0.21405835026288325</c:v>
                </c:pt>
                <c:pt idx="9284">
                  <c:v>0.21405800195103347</c:v>
                </c:pt>
                <c:pt idx="9285">
                  <c:v>0.21405765363918666</c:v>
                </c:pt>
                <c:pt idx="9286">
                  <c:v>0.21522571905811139</c:v>
                </c:pt>
                <c:pt idx="9287">
                  <c:v>0.21580952426071007</c:v>
                </c:pt>
                <c:pt idx="9288">
                  <c:v>0.21639332456497912</c:v>
                </c:pt>
                <c:pt idx="9289">
                  <c:v>0.21580872093513004</c:v>
                </c:pt>
                <c:pt idx="9290">
                  <c:v>0.21463987884568353</c:v>
                </c:pt>
                <c:pt idx="9291">
                  <c:v>0.2134710476958363</c:v>
                </c:pt>
                <c:pt idx="9292">
                  <c:v>0.21347061011198229</c:v>
                </c:pt>
                <c:pt idx="9293">
                  <c:v>0.21463837775346556</c:v>
                </c:pt>
                <c:pt idx="9294">
                  <c:v>0.21580613021013301</c:v>
                </c:pt>
                <c:pt idx="9295">
                  <c:v>0.21580550763280998</c:v>
                </c:pt>
                <c:pt idx="9296">
                  <c:v>0.21463628812729063</c:v>
                </c:pt>
                <c:pt idx="9297">
                  <c:v>0.2134670898478567</c:v>
                </c:pt>
                <c:pt idx="9298">
                  <c:v>0.21346624080455923</c:v>
                </c:pt>
                <c:pt idx="9299">
                  <c:v>0.2146336893200575</c:v>
                </c:pt>
                <c:pt idx="9300">
                  <c:v>0.2158011161196377</c:v>
                </c:pt>
                <c:pt idx="9301">
                  <c:v>0.21580022576712135</c:v>
                </c:pt>
                <c:pt idx="9302">
                  <c:v>0.21521518647192805</c:v>
                </c:pt>
                <c:pt idx="9303">
                  <c:v>0.21463015811633412</c:v>
                </c:pt>
                <c:pt idx="9304">
                  <c:v>0.21423873850550326</c:v>
                </c:pt>
                <c:pt idx="9305">
                  <c:v>0.21482205478301819</c:v>
                </c:pt>
                <c:pt idx="9306">
                  <c:v>0.2154053610189664</c:v>
                </c:pt>
                <c:pt idx="9307">
                  <c:v>0.21637918064661138</c:v>
                </c:pt>
                <c:pt idx="9308">
                  <c:v>0.21637845998029454</c:v>
                </c:pt>
                <c:pt idx="9309">
                  <c:v>0.21637773931397769</c:v>
                </c:pt>
                <c:pt idx="9310">
                  <c:v>0.21579291550434165</c:v>
                </c:pt>
                <c:pt idx="9311">
                  <c:v>0.21579224606635833</c:v>
                </c:pt>
                <c:pt idx="9312">
                  <c:v>0.21579157662837495</c:v>
                </c:pt>
                <c:pt idx="9313">
                  <c:v>0.21637499808789407</c:v>
                </c:pt>
                <c:pt idx="9314">
                  <c:v>0.21579023775240824</c:v>
                </c:pt>
                <c:pt idx="9315">
                  <c:v>0.21520548558080033</c:v>
                </c:pt>
                <c:pt idx="9316">
                  <c:v>0.21364950221512458</c:v>
                </c:pt>
                <c:pt idx="9317">
                  <c:v>0.21384569871166742</c:v>
                </c:pt>
                <c:pt idx="9318">
                  <c:v>0.21404189218057784</c:v>
                </c:pt>
                <c:pt idx="9319">
                  <c:v>0.21520929958045326</c:v>
                </c:pt>
                <c:pt idx="9320">
                  <c:v>0.2152085476754077</c:v>
                </c:pt>
                <c:pt idx="9321">
                  <c:v>0.2152077957703622</c:v>
                </c:pt>
                <c:pt idx="9322">
                  <c:v>0.21520704386531664</c:v>
                </c:pt>
                <c:pt idx="9323">
                  <c:v>0.21520624538208247</c:v>
                </c:pt>
                <c:pt idx="9324">
                  <c:v>0.21520544689884827</c:v>
                </c:pt>
                <c:pt idx="9325">
                  <c:v>0.21462061176707992</c:v>
                </c:pt>
                <c:pt idx="9326">
                  <c:v>0.21500694779945256</c:v>
                </c:pt>
                <c:pt idx="9327">
                  <c:v>0.21539327733804503</c:v>
                </c:pt>
                <c:pt idx="9328">
                  <c:v>0.21636362233640838</c:v>
                </c:pt>
                <c:pt idx="9329">
                  <c:v>0.2157788171404123</c:v>
                </c:pt>
                <c:pt idx="9330">
                  <c:v>0.21519402149615632</c:v>
                </c:pt>
                <c:pt idx="9331">
                  <c:v>0.21421878459085741</c:v>
                </c:pt>
                <c:pt idx="9332">
                  <c:v>0.21441159571939317</c:v>
                </c:pt>
                <c:pt idx="9333">
                  <c:v>0.21460440379043702</c:v>
                </c:pt>
                <c:pt idx="9334">
                  <c:v>0.21557809192646982</c:v>
                </c:pt>
                <c:pt idx="9335">
                  <c:v>0.2159678626968527</c:v>
                </c:pt>
                <c:pt idx="9336">
                  <c:v>0.21635762800910008</c:v>
                </c:pt>
                <c:pt idx="9337">
                  <c:v>0.21635695448917786</c:v>
                </c:pt>
                <c:pt idx="9338">
                  <c:v>0.21577232359197379</c:v>
                </c:pt>
                <c:pt idx="9339">
                  <c:v>0.21518770061373427</c:v>
                </c:pt>
                <c:pt idx="9340">
                  <c:v>0.21460308555445326</c:v>
                </c:pt>
                <c:pt idx="9341">
                  <c:v>0.21460247056953513</c:v>
                </c:pt>
                <c:pt idx="9342">
                  <c:v>0.21460185558461703</c:v>
                </c:pt>
                <c:pt idx="9343">
                  <c:v>0.21421082278135078</c:v>
                </c:pt>
                <c:pt idx="9344">
                  <c:v>0.21440383531998383</c:v>
                </c:pt>
                <c:pt idx="9345">
                  <c:v>0.21459684569402002</c:v>
                </c:pt>
                <c:pt idx="9346">
                  <c:v>0.21518026517205083</c:v>
                </c:pt>
                <c:pt idx="9347">
                  <c:v>0.21420876153538407</c:v>
                </c:pt>
                <c:pt idx="9348">
                  <c:v>0.21323726780873054</c:v>
                </c:pt>
                <c:pt idx="9349">
                  <c:v>0.21226578399209317</c:v>
                </c:pt>
                <c:pt idx="9350">
                  <c:v>0.21323630972541655</c:v>
                </c:pt>
                <c:pt idx="9351">
                  <c:v>0.21420682541297306</c:v>
                </c:pt>
                <c:pt idx="9352">
                  <c:v>0.21517733105475975</c:v>
                </c:pt>
                <c:pt idx="9353">
                  <c:v>0.21517684536187484</c:v>
                </c:pt>
                <c:pt idx="9354">
                  <c:v>0.2151763596689899</c:v>
                </c:pt>
                <c:pt idx="9355">
                  <c:v>0.21517587397610499</c:v>
                </c:pt>
                <c:pt idx="9356">
                  <c:v>0.21459148956270091</c:v>
                </c:pt>
                <c:pt idx="9357">
                  <c:v>0.21400711086401425</c:v>
                </c:pt>
                <c:pt idx="9358">
                  <c:v>0.21342273788003913</c:v>
                </c:pt>
                <c:pt idx="9359">
                  <c:v>0.2140062105427018</c:v>
                </c:pt>
                <c:pt idx="9360">
                  <c:v>0.21458967773556331</c:v>
                </c:pt>
                <c:pt idx="9361">
                  <c:v>0.21517313945862965</c:v>
                </c:pt>
                <c:pt idx="9362">
                  <c:v>0.21517270033903507</c:v>
                </c:pt>
                <c:pt idx="9363">
                  <c:v>0.2151722612194405</c:v>
                </c:pt>
                <c:pt idx="9364">
                  <c:v>0.21517182209984592</c:v>
                </c:pt>
                <c:pt idx="9365">
                  <c:v>0.21420044411155706</c:v>
                </c:pt>
                <c:pt idx="9366">
                  <c:v>0.21322907521875967</c:v>
                </c:pt>
                <c:pt idx="9367">
                  <c:v>0.21225771542145672</c:v>
                </c:pt>
                <c:pt idx="9368">
                  <c:v>0.21322824748691696</c:v>
                </c:pt>
                <c:pt idx="9369">
                  <c:v>0.21419877140716115</c:v>
                </c:pt>
                <c:pt idx="9370">
                  <c:v>0.21516928718218631</c:v>
                </c:pt>
                <c:pt idx="9371">
                  <c:v>0.21458509526765696</c:v>
                </c:pt>
                <c:pt idx="9372">
                  <c:v>0.21400090719015319</c:v>
                </c:pt>
                <c:pt idx="9373">
                  <c:v>0.21380708534065138</c:v>
                </c:pt>
                <c:pt idx="9374">
                  <c:v>0.21381025125312708</c:v>
                </c:pt>
                <c:pt idx="9375">
                  <c:v>0.21381341715347357</c:v>
                </c:pt>
                <c:pt idx="9376">
                  <c:v>0.21401009496659626</c:v>
                </c:pt>
                <c:pt idx="9377">
                  <c:v>0.21459387456890533</c:v>
                </c:pt>
                <c:pt idx="9378">
                  <c:v>0.21517765302827152</c:v>
                </c:pt>
                <c:pt idx="9379">
                  <c:v>0.21459368939909362</c:v>
                </c:pt>
                <c:pt idx="9380">
                  <c:v>0.21342586354309823</c:v>
                </c:pt>
                <c:pt idx="9381">
                  <c:v>0.21225803980971109</c:v>
                </c:pt>
                <c:pt idx="9382">
                  <c:v>0.212257955960621</c:v>
                </c:pt>
                <c:pt idx="9383">
                  <c:v>0.21284163011898355</c:v>
                </c:pt>
                <c:pt idx="9384">
                  <c:v>0.21342530182818281</c:v>
                </c:pt>
                <c:pt idx="9385">
                  <c:v>0.21400897108821865</c:v>
                </c:pt>
                <c:pt idx="9386">
                  <c:v>0.2140088396404552</c:v>
                </c:pt>
                <c:pt idx="9387">
                  <c:v>0.21400870819269174</c:v>
                </c:pt>
                <c:pt idx="9388">
                  <c:v>0.21342471398699225</c:v>
                </c:pt>
                <c:pt idx="9389">
                  <c:v>0.21400835985611855</c:v>
                </c:pt>
                <c:pt idx="9390">
                  <c:v>0.21459200303116521</c:v>
                </c:pt>
                <c:pt idx="9391">
                  <c:v>0.21517564351213214</c:v>
                </c:pt>
                <c:pt idx="9392">
                  <c:v>0.21459155994625853</c:v>
                </c:pt>
                <c:pt idx="9393">
                  <c:v>0.21400747915610335</c:v>
                </c:pt>
                <c:pt idx="9394">
                  <c:v>0.21342340114166669</c:v>
                </c:pt>
                <c:pt idx="9395">
                  <c:v>0.21342316600519046</c:v>
                </c:pt>
                <c:pt idx="9396">
                  <c:v>0.21342293086871422</c:v>
                </c:pt>
                <c:pt idx="9397">
                  <c:v>0.21380970497104004</c:v>
                </c:pt>
                <c:pt idx="9398">
                  <c:v>0.21361260227052764</c:v>
                </c:pt>
                <c:pt idx="9399">
                  <c:v>0.21341550067097242</c:v>
                </c:pt>
                <c:pt idx="9400">
                  <c:v>0.21341523942688137</c:v>
                </c:pt>
                <c:pt idx="9401">
                  <c:v>0.21399882179643279</c:v>
                </c:pt>
                <c:pt idx="9402">
                  <c:v>0.21458240090043307</c:v>
                </c:pt>
                <c:pt idx="9403">
                  <c:v>0.21458213639079088</c:v>
                </c:pt>
                <c:pt idx="9404">
                  <c:v>0.21458182559196129</c:v>
                </c:pt>
                <c:pt idx="9405">
                  <c:v>0.2145815147931317</c:v>
                </c:pt>
                <c:pt idx="9406">
                  <c:v>0.21497153912189779</c:v>
                </c:pt>
                <c:pt idx="9407">
                  <c:v>0.21438742076320955</c:v>
                </c:pt>
                <c:pt idx="9408">
                  <c:v>0.2138033059149903</c:v>
                </c:pt>
                <c:pt idx="9409">
                  <c:v>0.2134126922969935</c:v>
                </c:pt>
                <c:pt idx="9410">
                  <c:v>0.21399625874698464</c:v>
                </c:pt>
                <c:pt idx="9411">
                  <c:v>0.21457982193142161</c:v>
                </c:pt>
                <c:pt idx="9412">
                  <c:v>0.21457955742177939</c:v>
                </c:pt>
                <c:pt idx="9413">
                  <c:v>0.21399547011638326</c:v>
                </c:pt>
                <c:pt idx="9414">
                  <c:v>0.2134113860765382</c:v>
                </c:pt>
                <c:pt idx="9415">
                  <c:v>0.21341112483244862</c:v>
                </c:pt>
                <c:pt idx="9416">
                  <c:v>0.2139946157665667</c:v>
                </c:pt>
                <c:pt idx="9417">
                  <c:v>0.21457810261874877</c:v>
                </c:pt>
                <c:pt idx="9418">
                  <c:v>0.21457777198169603</c:v>
                </c:pt>
                <c:pt idx="9419">
                  <c:v>0.21457750747205384</c:v>
                </c:pt>
                <c:pt idx="9420">
                  <c:v>0.21457724296241165</c:v>
                </c:pt>
                <c:pt idx="9421">
                  <c:v>0.21516078696173568</c:v>
                </c:pt>
                <c:pt idx="9422">
                  <c:v>0.21516056074068207</c:v>
                </c:pt>
                <c:pt idx="9423">
                  <c:v>0.21516033451962549</c:v>
                </c:pt>
                <c:pt idx="9424">
                  <c:v>0.21399249960779176</c:v>
                </c:pt>
                <c:pt idx="9425">
                  <c:v>0.21457603944353812</c:v>
                </c:pt>
                <c:pt idx="9426">
                  <c:v>0.21515957601373631</c:v>
                </c:pt>
                <c:pt idx="9427">
                  <c:v>0.21632690876544525</c:v>
                </c:pt>
                <c:pt idx="9428">
                  <c:v>0.21632666629827321</c:v>
                </c:pt>
                <c:pt idx="9429">
                  <c:v>0.21632642383110118</c:v>
                </c:pt>
                <c:pt idx="9430">
                  <c:v>0.21515859128679057</c:v>
                </c:pt>
                <c:pt idx="9431">
                  <c:v>0.21340698411360526</c:v>
                </c:pt>
                <c:pt idx="9432">
                  <c:v>0.21165538526757535</c:v>
                </c:pt>
                <c:pt idx="9433">
                  <c:v>0.21165516737367412</c:v>
                </c:pt>
                <c:pt idx="9434">
                  <c:v>0.21282248951234334</c:v>
                </c:pt>
                <c:pt idx="9435">
                  <c:v>0.21398980511990728</c:v>
                </c:pt>
                <c:pt idx="9436">
                  <c:v>0.21398954224304217</c:v>
                </c:pt>
                <c:pt idx="9437">
                  <c:v>0.21379584246380573</c:v>
                </c:pt>
                <c:pt idx="9438">
                  <c:v>0.21360214357747023</c:v>
                </c:pt>
                <c:pt idx="9439">
                  <c:v>0.21360192759695024</c:v>
                </c:pt>
                <c:pt idx="9440">
                  <c:v>0.21379521285808362</c:v>
                </c:pt>
                <c:pt idx="9441">
                  <c:v>0.21398849730749731</c:v>
                </c:pt>
                <c:pt idx="9442">
                  <c:v>0.21457207841164616</c:v>
                </c:pt>
                <c:pt idx="9443">
                  <c:v>0.21515567702731447</c:v>
                </c:pt>
                <c:pt idx="9444">
                  <c:v>0.21573927343873581</c:v>
                </c:pt>
                <c:pt idx="9445">
                  <c:v>0.21535213329145275</c:v>
                </c:pt>
                <c:pt idx="9446">
                  <c:v>0.21438135934032188</c:v>
                </c:pt>
                <c:pt idx="9447">
                  <c:v>0.21341058620371267</c:v>
                </c:pt>
                <c:pt idx="9448">
                  <c:v>0.21341054701429998</c:v>
                </c:pt>
                <c:pt idx="9449">
                  <c:v>0.21341054701429998</c:v>
                </c:pt>
                <c:pt idx="9450">
                  <c:v>0.21341054701429998</c:v>
                </c:pt>
                <c:pt idx="9451">
                  <c:v>0.2137975059262939</c:v>
                </c:pt>
                <c:pt idx="9452">
                  <c:v>0.21418459655196043</c:v>
                </c:pt>
                <c:pt idx="9453">
                  <c:v>0.2145716882599239</c:v>
                </c:pt>
                <c:pt idx="9454">
                  <c:v>0.21457182051474499</c:v>
                </c:pt>
                <c:pt idx="9455">
                  <c:v>0.21515579679140248</c:v>
                </c:pt>
                <c:pt idx="9456">
                  <c:v>0.21573977551722334</c:v>
                </c:pt>
                <c:pt idx="9457">
                  <c:v>0.21593679372160002</c:v>
                </c:pt>
                <c:pt idx="9458">
                  <c:v>0.21555013808087384</c:v>
                </c:pt>
                <c:pt idx="9459">
                  <c:v>0.21516347995086466</c:v>
                </c:pt>
                <c:pt idx="9460">
                  <c:v>0.21516378603610442</c:v>
                </c:pt>
                <c:pt idx="9461">
                  <c:v>0.21516418527772152</c:v>
                </c:pt>
                <c:pt idx="9462">
                  <c:v>0.21516458451933862</c:v>
                </c:pt>
                <c:pt idx="9463">
                  <c:v>0.21516498376095572</c:v>
                </c:pt>
                <c:pt idx="9464">
                  <c:v>0.21516567577975867</c:v>
                </c:pt>
                <c:pt idx="9465">
                  <c:v>0.21516636779856163</c:v>
                </c:pt>
                <c:pt idx="9466">
                  <c:v>0.21516705981736461</c:v>
                </c:pt>
                <c:pt idx="9467">
                  <c:v>0.2151681444237577</c:v>
                </c:pt>
                <c:pt idx="9468">
                  <c:v>0.21516922903015084</c:v>
                </c:pt>
                <c:pt idx="9469">
                  <c:v>0.2145864876160582</c:v>
                </c:pt>
                <c:pt idx="9470">
                  <c:v>0.21342007657315568</c:v>
                </c:pt>
                <c:pt idx="9471">
                  <c:v>0.21225363450751736</c:v>
                </c:pt>
                <c:pt idx="9472">
                  <c:v>0.21167101070668079</c:v>
                </c:pt>
                <c:pt idx="9473">
                  <c:v>0.21225606613112941</c:v>
                </c:pt>
                <c:pt idx="9474">
                  <c:v>0.2128411368220296</c:v>
                </c:pt>
                <c:pt idx="9475">
                  <c:v>0.21401009496659626</c:v>
                </c:pt>
                <c:pt idx="9476">
                  <c:v>0.21459546173872029</c:v>
                </c:pt>
                <c:pt idx="9477">
                  <c:v>0.21518084696120826</c:v>
                </c:pt>
                <c:pt idx="9478">
                  <c:v>0.21401455104577766</c:v>
                </c:pt>
                <c:pt idx="9479">
                  <c:v>0.21382003480731704</c:v>
                </c:pt>
                <c:pt idx="9480">
                  <c:v>0.21362550874281305</c:v>
                </c:pt>
                <c:pt idx="9481">
                  <c:v>0.21459886001291911</c:v>
                </c:pt>
                <c:pt idx="9482">
                  <c:v>0.21460165720238539</c:v>
                </c:pt>
                <c:pt idx="9483">
                  <c:v>0.21460445439185166</c:v>
                </c:pt>
                <c:pt idx="9484">
                  <c:v>0.21519124696144959</c:v>
                </c:pt>
                <c:pt idx="9485">
                  <c:v>0.21480712337869323</c:v>
                </c:pt>
                <c:pt idx="9486">
                  <c:v>0.21442297544425554</c:v>
                </c:pt>
                <c:pt idx="9487">
                  <c:v>0.21287070218552229</c:v>
                </c:pt>
                <c:pt idx="9488">
                  <c:v>0.21287414228270146</c:v>
                </c:pt>
                <c:pt idx="9489">
                  <c:v>0.21287758237988064</c:v>
                </c:pt>
                <c:pt idx="9490">
                  <c:v>0.21404925325533175</c:v>
                </c:pt>
                <c:pt idx="9491">
                  <c:v>0.21405280234494523</c:v>
                </c:pt>
                <c:pt idx="9492">
                  <c:v>0.2140563514345587</c:v>
                </c:pt>
                <c:pt idx="9493">
                  <c:v>0.21347571900762569</c:v>
                </c:pt>
                <c:pt idx="9494">
                  <c:v>0.21289467901378617</c:v>
                </c:pt>
                <c:pt idx="9495">
                  <c:v>0.21231359950677792</c:v>
                </c:pt>
                <c:pt idx="9496">
                  <c:v>0.21270398945124752</c:v>
                </c:pt>
                <c:pt idx="9497">
                  <c:v>0.21367826689346858</c:v>
                </c:pt>
                <c:pt idx="9498">
                  <c:v>0.21465260175947343</c:v>
                </c:pt>
                <c:pt idx="9499">
                  <c:v>0.21523969153504435</c:v>
                </c:pt>
                <c:pt idx="9500">
                  <c:v>0.21524237291990339</c:v>
                </c:pt>
                <c:pt idx="9501">
                  <c:v>0.21524505430476243</c:v>
                </c:pt>
                <c:pt idx="9502">
                  <c:v>0.21505406807630001</c:v>
                </c:pt>
                <c:pt idx="9503">
                  <c:v>0.21447144193476303</c:v>
                </c:pt>
                <c:pt idx="9504">
                  <c:v>0.21388879456714516</c:v>
                </c:pt>
                <c:pt idx="9505">
                  <c:v>0.21291543036329036</c:v>
                </c:pt>
                <c:pt idx="9506">
                  <c:v>0.21349919674664841</c:v>
                </c:pt>
                <c:pt idx="9507">
                  <c:v>0.21408295553760009</c:v>
                </c:pt>
                <c:pt idx="9508">
                  <c:v>0.21525106912340403</c:v>
                </c:pt>
                <c:pt idx="9509">
                  <c:v>0.21524987148252558</c:v>
                </c:pt>
                <c:pt idx="9510">
                  <c:v>0.21524867384164412</c:v>
                </c:pt>
                <c:pt idx="9511">
                  <c:v>0.21524747620076562</c:v>
                </c:pt>
                <c:pt idx="9512">
                  <c:v>0.21524643159177437</c:v>
                </c:pt>
                <c:pt idx="9513">
                  <c:v>0.21524538698278611</c:v>
                </c:pt>
                <c:pt idx="9514">
                  <c:v>0.21466002125493869</c:v>
                </c:pt>
                <c:pt idx="9515">
                  <c:v>0.21407535182423271</c:v>
                </c:pt>
                <c:pt idx="9516">
                  <c:v>0.21349068672038202</c:v>
                </c:pt>
                <c:pt idx="9517">
                  <c:v>0.21290602594338656</c:v>
                </c:pt>
                <c:pt idx="9518">
                  <c:v>0.21193325805412772</c:v>
                </c:pt>
                <c:pt idx="9519">
                  <c:v>0.21096044344136322</c:v>
                </c:pt>
                <c:pt idx="9520">
                  <c:v>0.21057193873681934</c:v>
                </c:pt>
                <c:pt idx="9521">
                  <c:v>0.21115839667373093</c:v>
                </c:pt>
                <c:pt idx="9522">
                  <c:v>0.21174488155143645</c:v>
                </c:pt>
                <c:pt idx="9523">
                  <c:v>0.21213770749285782</c:v>
                </c:pt>
                <c:pt idx="9524">
                  <c:v>0.212528896920122</c:v>
                </c:pt>
                <c:pt idx="9525">
                  <c:v>0.21292009038640497</c:v>
                </c:pt>
                <c:pt idx="9526">
                  <c:v>0.2125298534429691</c:v>
                </c:pt>
                <c:pt idx="9527">
                  <c:v>0.21252963370123096</c:v>
                </c:pt>
                <c:pt idx="9528">
                  <c:v>0.21252941395949582</c:v>
                </c:pt>
                <c:pt idx="9529">
                  <c:v>0.21331062309920157</c:v>
                </c:pt>
                <c:pt idx="9530">
                  <c:v>0.21330941083052002</c:v>
                </c:pt>
                <c:pt idx="9531">
                  <c:v>0.21330819856183697</c:v>
                </c:pt>
                <c:pt idx="9532">
                  <c:v>0.21252558786811049</c:v>
                </c:pt>
                <c:pt idx="9533">
                  <c:v>0.21310821100300492</c:v>
                </c:pt>
                <c:pt idx="9534">
                  <c:v>0.21369081209543206</c:v>
                </c:pt>
                <c:pt idx="9535">
                  <c:v>0.2146640682524629</c:v>
                </c:pt>
                <c:pt idx="9536">
                  <c:v>0.2136871863698645</c:v>
                </c:pt>
                <c:pt idx="9537">
                  <c:v>0.21271034317378393</c:v>
                </c:pt>
                <c:pt idx="9538">
                  <c:v>0.21270850384184509</c:v>
                </c:pt>
                <c:pt idx="9539">
                  <c:v>0.2136818590402414</c:v>
                </c:pt>
                <c:pt idx="9540">
                  <c:v>0.21465518072848638</c:v>
                </c:pt>
                <c:pt idx="9541">
                  <c:v>0.21406927279669336</c:v>
                </c:pt>
                <c:pt idx="9542">
                  <c:v>0.21289934744229394</c:v>
                </c:pt>
                <c:pt idx="9543">
                  <c:v>0.21172945637618751</c:v>
                </c:pt>
                <c:pt idx="9544">
                  <c:v>0.21114385507964339</c:v>
                </c:pt>
                <c:pt idx="9545">
                  <c:v>0.21172716849024065</c:v>
                </c:pt>
                <c:pt idx="9546">
                  <c:v>0.21231046989993452</c:v>
                </c:pt>
                <c:pt idx="9547">
                  <c:v>0.21289375930873095</c:v>
                </c:pt>
                <c:pt idx="9548">
                  <c:v>0.2132836012392037</c:v>
                </c:pt>
                <c:pt idx="9549">
                  <c:v>0.21367343678365941</c:v>
                </c:pt>
                <c:pt idx="9550">
                  <c:v>0.21406326594209668</c:v>
                </c:pt>
                <c:pt idx="9551">
                  <c:v>0.21250357840734968</c:v>
                </c:pt>
                <c:pt idx="9552">
                  <c:v>0.21094391265849383</c:v>
                </c:pt>
                <c:pt idx="9553">
                  <c:v>0.21093993888085555</c:v>
                </c:pt>
                <c:pt idx="9554">
                  <c:v>0.21249531177926992</c:v>
                </c:pt>
                <c:pt idx="9555">
                  <c:v>0.2140506746776337</c:v>
                </c:pt>
                <c:pt idx="9556">
                  <c:v>0.21366312775230803</c:v>
                </c:pt>
                <c:pt idx="9557">
                  <c:v>0.21327570714573127</c:v>
                </c:pt>
                <c:pt idx="9558">
                  <c:v>0.21288828800025542</c:v>
                </c:pt>
                <c:pt idx="9559">
                  <c:v>0.21327535520935448</c:v>
                </c:pt>
                <c:pt idx="9560">
                  <c:v>0.21307831114251102</c:v>
                </c:pt>
                <c:pt idx="9561">
                  <c:v>0.21288126743348162</c:v>
                </c:pt>
                <c:pt idx="9562">
                  <c:v>0.21190974129926535</c:v>
                </c:pt>
                <c:pt idx="9563">
                  <c:v>0.21210657156884299</c:v>
                </c:pt>
                <c:pt idx="9564">
                  <c:v>0.21230340128793906</c:v>
                </c:pt>
                <c:pt idx="9565">
                  <c:v>0.21288747022461157</c:v>
                </c:pt>
                <c:pt idx="9566">
                  <c:v>0.21230301432012921</c:v>
                </c:pt>
                <c:pt idx="9567">
                  <c:v>0.2117185616812009</c:v>
                </c:pt>
                <c:pt idx="9568">
                  <c:v>0.21152134882898202</c:v>
                </c:pt>
                <c:pt idx="9569">
                  <c:v>0.21132388183291623</c:v>
                </c:pt>
                <c:pt idx="9570">
                  <c:v>0.21112641703876198</c:v>
                </c:pt>
                <c:pt idx="9571">
                  <c:v>0.21112590765010647</c:v>
                </c:pt>
                <c:pt idx="9572">
                  <c:v>0.21170942443059676</c:v>
                </c:pt>
                <c:pt idx="9573">
                  <c:v>0.21229293272065411</c:v>
                </c:pt>
                <c:pt idx="9574">
                  <c:v>0.21229226202496709</c:v>
                </c:pt>
                <c:pt idx="9575">
                  <c:v>0.21229161712526795</c:v>
                </c:pt>
                <c:pt idx="9576">
                  <c:v>0.21229097222556892</c:v>
                </c:pt>
                <c:pt idx="9577">
                  <c:v>0.21287448557536448</c:v>
                </c:pt>
                <c:pt idx="9578">
                  <c:v>0.21307082552383527</c:v>
                </c:pt>
                <c:pt idx="9579">
                  <c:v>0.21326716291258346</c:v>
                </c:pt>
                <c:pt idx="9580">
                  <c:v>0.21287935088071802</c:v>
                </c:pt>
                <c:pt idx="9581">
                  <c:v>0.2132659506872856</c:v>
                </c:pt>
                <c:pt idx="9582">
                  <c:v>0.21365254546116941</c:v>
                </c:pt>
                <c:pt idx="9583">
                  <c:v>0.2134549997300999</c:v>
                </c:pt>
                <c:pt idx="9584">
                  <c:v>0.21287025421508471</c:v>
                </c:pt>
                <c:pt idx="9585">
                  <c:v>0.21228551637411469</c:v>
                </c:pt>
                <c:pt idx="9586">
                  <c:v>0.21228491016839751</c:v>
                </c:pt>
                <c:pt idx="9587">
                  <c:v>0.21228424592170747</c:v>
                </c:pt>
                <c:pt idx="9588">
                  <c:v>0.21228358167501743</c:v>
                </c:pt>
                <c:pt idx="9589">
                  <c:v>0.21228291742832733</c:v>
                </c:pt>
                <c:pt idx="9590">
                  <c:v>0.21228227252862827</c:v>
                </c:pt>
                <c:pt idx="9591">
                  <c:v>0.21228162762892921</c:v>
                </c:pt>
                <c:pt idx="9592">
                  <c:v>0.21228098272923013</c:v>
                </c:pt>
                <c:pt idx="9593">
                  <c:v>0.21286438742107563</c:v>
                </c:pt>
                <c:pt idx="9594">
                  <c:v>0.21344778337757481</c:v>
                </c:pt>
                <c:pt idx="9595">
                  <c:v>0.21344708459954603</c:v>
                </c:pt>
                <c:pt idx="9596">
                  <c:v>0.21344643153597057</c:v>
                </c:pt>
                <c:pt idx="9597">
                  <c:v>0.21344577847239216</c:v>
                </c:pt>
                <c:pt idx="9598">
                  <c:v>0.21402919916217569</c:v>
                </c:pt>
                <c:pt idx="9599">
                  <c:v>0.21402852230229436</c:v>
                </c:pt>
                <c:pt idx="9600">
                  <c:v>0.21402784544241302</c:v>
                </c:pt>
                <c:pt idx="9601">
                  <c:v>0.21364001948390648</c:v>
                </c:pt>
                <c:pt idx="9602">
                  <c:v>0.21325221865125016</c:v>
                </c:pt>
                <c:pt idx="9603">
                  <c:v>0.21286442323007859</c:v>
                </c:pt>
                <c:pt idx="9604">
                  <c:v>0.21227972530743894</c:v>
                </c:pt>
                <c:pt idx="9605">
                  <c:v>0.21266955603567325</c:v>
                </c:pt>
                <c:pt idx="9606">
                  <c:v>0.2130593813057706</c:v>
                </c:pt>
                <c:pt idx="9607">
                  <c:v>0.21403323776626809</c:v>
                </c:pt>
                <c:pt idx="9608">
                  <c:v>0.21403258055077617</c:v>
                </c:pt>
                <c:pt idx="9609">
                  <c:v>0.21403192333528423</c:v>
                </c:pt>
                <c:pt idx="9610">
                  <c:v>0.21403126611979228</c:v>
                </c:pt>
                <c:pt idx="9611">
                  <c:v>0.21364016923871681</c:v>
                </c:pt>
                <c:pt idx="9612">
                  <c:v>0.21324907765202983</c:v>
                </c:pt>
                <c:pt idx="9613">
                  <c:v>0.21227397883546209</c:v>
                </c:pt>
                <c:pt idx="9614">
                  <c:v>0.21207973818975648</c:v>
                </c:pt>
                <c:pt idx="9615">
                  <c:v>0.21188550041214221</c:v>
                </c:pt>
                <c:pt idx="9616">
                  <c:v>0.2122752650463198</c:v>
                </c:pt>
                <c:pt idx="9617">
                  <c:v>0.21227465877482513</c:v>
                </c:pt>
                <c:pt idx="9618">
                  <c:v>0.21227405250333048</c:v>
                </c:pt>
                <c:pt idx="9619">
                  <c:v>0.21188300851858388</c:v>
                </c:pt>
                <c:pt idx="9620">
                  <c:v>0.2114920591960987</c:v>
                </c:pt>
                <c:pt idx="9621">
                  <c:v>0.21110111424012343</c:v>
                </c:pt>
                <c:pt idx="9622">
                  <c:v>0.21051662657815917</c:v>
                </c:pt>
                <c:pt idx="9623">
                  <c:v>0.21051618368778455</c:v>
                </c:pt>
                <c:pt idx="9624">
                  <c:v>0.21051574079741292</c:v>
                </c:pt>
                <c:pt idx="9625">
                  <c:v>0.21168323723487115</c:v>
                </c:pt>
                <c:pt idx="9626">
                  <c:v>0.21129242892121963</c:v>
                </c:pt>
                <c:pt idx="9627">
                  <c:v>0.21090162388244646</c:v>
                </c:pt>
                <c:pt idx="9628">
                  <c:v>0.21031728032225483</c:v>
                </c:pt>
                <c:pt idx="9629">
                  <c:v>0.21129128027760344</c:v>
                </c:pt>
                <c:pt idx="9630">
                  <c:v>0.21226527205973961</c:v>
                </c:pt>
                <c:pt idx="9631">
                  <c:v>0.21284884006086752</c:v>
                </c:pt>
                <c:pt idx="9632">
                  <c:v>0.21323891023727032</c:v>
                </c:pt>
                <c:pt idx="9633">
                  <c:v>0.21362897752086282</c:v>
                </c:pt>
                <c:pt idx="9634">
                  <c:v>0.21362863064305804</c:v>
                </c:pt>
                <c:pt idx="9635">
                  <c:v>0.21284737325693201</c:v>
                </c:pt>
                <c:pt idx="9636">
                  <c:v>0.21206612318470902</c:v>
                </c:pt>
                <c:pt idx="9637">
                  <c:v>0.21206569199270781</c:v>
                </c:pt>
                <c:pt idx="9638">
                  <c:v>0.21343001278023249</c:v>
                </c:pt>
                <c:pt idx="9639">
                  <c:v>0.21479432097485901</c:v>
                </c:pt>
                <c:pt idx="9640">
                  <c:v>0.21537781581737675</c:v>
                </c:pt>
                <c:pt idx="9641">
                  <c:v>0.21440304109882591</c:v>
                </c:pt>
                <c:pt idx="9642">
                  <c:v>0.21342827550702548</c:v>
                </c:pt>
                <c:pt idx="9643">
                  <c:v>0.21284391393615304</c:v>
                </c:pt>
                <c:pt idx="9644">
                  <c:v>0.21245298261362047</c:v>
                </c:pt>
                <c:pt idx="9645">
                  <c:v>0.21206205582134038</c:v>
                </c:pt>
                <c:pt idx="9646">
                  <c:v>0.21167113355931422</c:v>
                </c:pt>
                <c:pt idx="9647">
                  <c:v>0.21264491735943139</c:v>
                </c:pt>
                <c:pt idx="9648">
                  <c:v>0.21361869026193941</c:v>
                </c:pt>
                <c:pt idx="9649">
                  <c:v>0.21498283381587463</c:v>
                </c:pt>
                <c:pt idx="9650">
                  <c:v>0.214204834357761</c:v>
                </c:pt>
                <c:pt idx="9651">
                  <c:v>0.21342684435621545</c:v>
                </c:pt>
                <c:pt idx="9652">
                  <c:v>0.21225848938506836</c:v>
                </c:pt>
                <c:pt idx="9653">
                  <c:v>0.21225797340932823</c:v>
                </c:pt>
                <c:pt idx="9654">
                  <c:v>0.21225745743358809</c:v>
                </c:pt>
                <c:pt idx="9655">
                  <c:v>0.21225694145784799</c:v>
                </c:pt>
                <c:pt idx="9656">
                  <c:v>0.21244994009922691</c:v>
                </c:pt>
                <c:pt idx="9657">
                  <c:v>0.21264293657601341</c:v>
                </c:pt>
                <c:pt idx="9658">
                  <c:v>0.2134198046673742</c:v>
                </c:pt>
                <c:pt idx="9659">
                  <c:v>0.21283543113642223</c:v>
                </c:pt>
                <c:pt idx="9660">
                  <c:v>0.21225106389165324</c:v>
                </c:pt>
                <c:pt idx="9661">
                  <c:v>0.21166670293307166</c:v>
                </c:pt>
                <c:pt idx="9662">
                  <c:v>0.21225014161837302</c:v>
                </c:pt>
                <c:pt idx="9663">
                  <c:v>0.21283357491551497</c:v>
                </c:pt>
                <c:pt idx="9664">
                  <c:v>0.21283314655684438</c:v>
                </c:pt>
                <c:pt idx="9665">
                  <c:v>0.21166498541645049</c:v>
                </c:pt>
                <c:pt idx="9666">
                  <c:v>0.21049683570548555</c:v>
                </c:pt>
                <c:pt idx="9667">
                  <c:v>0.2097157050393062</c:v>
                </c:pt>
                <c:pt idx="9668">
                  <c:v>0.211270063465336</c:v>
                </c:pt>
                <c:pt idx="9669">
                  <c:v>0.21282441015217599</c:v>
                </c:pt>
                <c:pt idx="9670">
                  <c:v>0.21360473863571822</c:v>
                </c:pt>
                <c:pt idx="9671">
                  <c:v>0.21204979580992223</c:v>
                </c:pt>
                <c:pt idx="9672">
                  <c:v>0.21049486167982245</c:v>
                </c:pt>
                <c:pt idx="9673">
                  <c:v>0.20971393621574505</c:v>
                </c:pt>
                <c:pt idx="9674">
                  <c:v>0.21068445537038089</c:v>
                </c:pt>
                <c:pt idx="9675">
                  <c:v>0.21165496773733838</c:v>
                </c:pt>
                <c:pt idx="9676">
                  <c:v>0.21223847739006207</c:v>
                </c:pt>
                <c:pt idx="9677">
                  <c:v>0.21282204785901362</c:v>
                </c:pt>
                <c:pt idx="9678">
                  <c:v>0.21340561506241107</c:v>
                </c:pt>
                <c:pt idx="9679">
                  <c:v>0.21398917900026035</c:v>
                </c:pt>
                <c:pt idx="9680">
                  <c:v>0.21340509261154955</c:v>
                </c:pt>
                <c:pt idx="9681">
                  <c:v>0.21282100948839283</c:v>
                </c:pt>
                <c:pt idx="9682">
                  <c:v>0.21223692963078428</c:v>
                </c:pt>
                <c:pt idx="9683">
                  <c:v>0.21223671681388362</c:v>
                </c:pt>
                <c:pt idx="9684">
                  <c:v>0.21223650399698291</c:v>
                </c:pt>
                <c:pt idx="9685">
                  <c:v>0.21282010740391449</c:v>
                </c:pt>
                <c:pt idx="9686">
                  <c:v>0.21281986728070995</c:v>
                </c:pt>
                <c:pt idx="9687">
                  <c:v>0.21281962715750238</c:v>
                </c:pt>
                <c:pt idx="9688">
                  <c:v>0.21223557534141771</c:v>
                </c:pt>
                <c:pt idx="9689">
                  <c:v>0.21223540766749596</c:v>
                </c:pt>
                <c:pt idx="9690">
                  <c:v>0.21223523999357419</c:v>
                </c:pt>
                <c:pt idx="9691">
                  <c:v>0.21223507231965244</c:v>
                </c:pt>
                <c:pt idx="9692">
                  <c:v>0.21281870560357641</c:v>
                </c:pt>
                <c:pt idx="9693">
                  <c:v>0.21340233668325637</c:v>
                </c:pt>
                <c:pt idx="9694">
                  <c:v>0.21398596555868635</c:v>
                </c:pt>
                <c:pt idx="9695">
                  <c:v>0.21301500531089529</c:v>
                </c:pt>
                <c:pt idx="9696">
                  <c:v>0.21204404872845212</c:v>
                </c:pt>
                <c:pt idx="9697">
                  <c:v>0.21165689770758356</c:v>
                </c:pt>
                <c:pt idx="9698">
                  <c:v>0.21204374625048011</c:v>
                </c:pt>
                <c:pt idx="9699">
                  <c:v>0.21243059371108114</c:v>
                </c:pt>
                <c:pt idx="9700">
                  <c:v>0.21262395227264291</c:v>
                </c:pt>
                <c:pt idx="9701">
                  <c:v>0.21262720407471164</c:v>
                </c:pt>
                <c:pt idx="9702">
                  <c:v>0.21263045587071575</c:v>
                </c:pt>
                <c:pt idx="9703">
                  <c:v>0.21224339709466922</c:v>
                </c:pt>
                <c:pt idx="9704">
                  <c:v>0.21224328744982446</c:v>
                </c:pt>
                <c:pt idx="9705">
                  <c:v>0.21224317780497967</c:v>
                </c:pt>
                <c:pt idx="9706">
                  <c:v>0.21282686393345318</c:v>
                </c:pt>
                <c:pt idx="9707">
                  <c:v>0.21341057479940961</c:v>
                </c:pt>
                <c:pt idx="9708">
                  <c:v>0.21399428460406192</c:v>
                </c:pt>
                <c:pt idx="9709">
                  <c:v>0.21399419916604795</c:v>
                </c:pt>
                <c:pt idx="9710">
                  <c:v>0.21438112511463564</c:v>
                </c:pt>
                <c:pt idx="9711">
                  <c:v>0.21476805068441943</c:v>
                </c:pt>
                <c:pt idx="9712">
                  <c:v>0.2145711825512443</c:v>
                </c:pt>
                <c:pt idx="9713">
                  <c:v>0.21398738922708932</c:v>
                </c:pt>
                <c:pt idx="9714">
                  <c:v>0.2134035959029344</c:v>
                </c:pt>
                <c:pt idx="9715">
                  <c:v>0.2134035959029344</c:v>
                </c:pt>
                <c:pt idx="9716">
                  <c:v>0.2134035959029344</c:v>
                </c:pt>
                <c:pt idx="9717">
                  <c:v>0.2134035959029344</c:v>
                </c:pt>
                <c:pt idx="9718">
                  <c:v>0.21301328836621353</c:v>
                </c:pt>
                <c:pt idx="9719">
                  <c:v>0.2128197182081342</c:v>
                </c:pt>
                <c:pt idx="9720">
                  <c:v>0.21262614840179989</c:v>
                </c:pt>
                <c:pt idx="9721">
                  <c:v>0.21282288541959798</c:v>
                </c:pt>
                <c:pt idx="9722">
                  <c:v>0.21282280104592044</c:v>
                </c:pt>
                <c:pt idx="9723">
                  <c:v>0.2128227166722429</c:v>
                </c:pt>
                <c:pt idx="9724">
                  <c:v>0.21282263229856538</c:v>
                </c:pt>
                <c:pt idx="9725">
                  <c:v>0.21320955614157383</c:v>
                </c:pt>
                <c:pt idx="9726">
                  <c:v>0.21359647960577538</c:v>
                </c:pt>
                <c:pt idx="9727">
                  <c:v>0.21398340269117602</c:v>
                </c:pt>
                <c:pt idx="9728">
                  <c:v>0.21456719197420998</c:v>
                </c:pt>
                <c:pt idx="9729">
                  <c:v>0.21515098125724685</c:v>
                </c:pt>
                <c:pt idx="9730">
                  <c:v>0.21456719197420998</c:v>
                </c:pt>
                <c:pt idx="9731">
                  <c:v>0.21398340269117602</c:v>
                </c:pt>
                <c:pt idx="9732">
                  <c:v>0.21339961340813912</c:v>
                </c:pt>
                <c:pt idx="9733">
                  <c:v>0.21359643379499277</c:v>
                </c:pt>
                <c:pt idx="9734">
                  <c:v>0.21262580514619103</c:v>
                </c:pt>
                <c:pt idx="9735">
                  <c:v>0.21165517378231974</c:v>
                </c:pt>
                <c:pt idx="9736">
                  <c:v>0.21107151022300166</c:v>
                </c:pt>
                <c:pt idx="9737">
                  <c:v>0.21223930651969466</c:v>
                </c:pt>
                <c:pt idx="9738">
                  <c:v>0.213407108204547</c:v>
                </c:pt>
                <c:pt idx="9739">
                  <c:v>0.21457491527755876</c:v>
                </c:pt>
                <c:pt idx="9740">
                  <c:v>0.2145753384929863</c:v>
                </c:pt>
                <c:pt idx="9741">
                  <c:v>0.2145757617084138</c:v>
                </c:pt>
                <c:pt idx="9742">
                  <c:v>0.21399238131320028</c:v>
                </c:pt>
                <c:pt idx="9743">
                  <c:v>0.21282524788257048</c:v>
                </c:pt>
                <c:pt idx="9744">
                  <c:v>0.21165810253267603</c:v>
                </c:pt>
                <c:pt idx="9745">
                  <c:v>0.21165857036369745</c:v>
                </c:pt>
                <c:pt idx="9746">
                  <c:v>0.21282664978367266</c:v>
                </c:pt>
                <c:pt idx="9747">
                  <c:v>0.21399474063307983</c:v>
                </c:pt>
                <c:pt idx="9748">
                  <c:v>0.21496601179072772</c:v>
                </c:pt>
                <c:pt idx="9749">
                  <c:v>0.21476971075246498</c:v>
                </c:pt>
                <c:pt idx="9750">
                  <c:v>0.21457340751228482</c:v>
                </c:pt>
                <c:pt idx="9751">
                  <c:v>0.21399010557543768</c:v>
                </c:pt>
                <c:pt idx="9752">
                  <c:v>0.21457453159895795</c:v>
                </c:pt>
                <c:pt idx="9753">
                  <c:v>0.21515896496997122</c:v>
                </c:pt>
                <c:pt idx="9754">
                  <c:v>0.21477255994816419</c:v>
                </c:pt>
                <c:pt idx="9755">
                  <c:v>0.21321867390066904</c:v>
                </c:pt>
                <c:pt idx="9756">
                  <c:v>0.2116647611139052</c:v>
                </c:pt>
                <c:pt idx="9757">
                  <c:v>0.2110816923747299</c:v>
                </c:pt>
                <c:pt idx="9758">
                  <c:v>0.21166651067374692</c:v>
                </c:pt>
                <c:pt idx="9759">
                  <c:v>0.21225134121858366</c:v>
                </c:pt>
                <c:pt idx="9760">
                  <c:v>0.21225230863810834</c:v>
                </c:pt>
                <c:pt idx="9761">
                  <c:v>0.21264357777467383</c:v>
                </c:pt>
                <c:pt idx="9762">
                  <c:v>0.21303485455263191</c:v>
                </c:pt>
                <c:pt idx="9763">
                  <c:v>0.21401003148724895</c:v>
                </c:pt>
                <c:pt idx="9764">
                  <c:v>0.21401095158893765</c:v>
                </c:pt>
                <c:pt idx="9765">
                  <c:v>0.21401187169062641</c:v>
                </c:pt>
                <c:pt idx="9766">
                  <c:v>0.2136224064771638</c:v>
                </c:pt>
                <c:pt idx="9767">
                  <c:v>0.21323299879804564</c:v>
                </c:pt>
                <c:pt idx="9768">
                  <c:v>0.21284358293172578</c:v>
                </c:pt>
                <c:pt idx="9769">
                  <c:v>0.2128445564741589</c:v>
                </c:pt>
                <c:pt idx="9770">
                  <c:v>0.21342935967000337</c:v>
                </c:pt>
                <c:pt idx="9771">
                  <c:v>0.21401417380544413</c:v>
                </c:pt>
                <c:pt idx="9772">
                  <c:v>0.21401505444294883</c:v>
                </c:pt>
                <c:pt idx="9773">
                  <c:v>0.21343206354634586</c:v>
                </c:pt>
                <c:pt idx="9774">
                  <c:v>0.21284906073048421</c:v>
                </c:pt>
                <c:pt idx="9775">
                  <c:v>0.21382439114833729</c:v>
                </c:pt>
                <c:pt idx="9776">
                  <c:v>0.21421558219344583</c:v>
                </c:pt>
                <c:pt idx="9777">
                  <c:v>0.21460677962457586</c:v>
                </c:pt>
                <c:pt idx="9778">
                  <c:v>0.21363314659938507</c:v>
                </c:pt>
                <c:pt idx="9779">
                  <c:v>0.21324380493501596</c:v>
                </c:pt>
                <c:pt idx="9780">
                  <c:v>0.21285445415556212</c:v>
                </c:pt>
                <c:pt idx="9781">
                  <c:v>0.21382997889913408</c:v>
                </c:pt>
                <c:pt idx="9782">
                  <c:v>0.21441520344717441</c:v>
                </c:pt>
                <c:pt idx="9783">
                  <c:v>0.21500044318002901</c:v>
                </c:pt>
                <c:pt idx="9784">
                  <c:v>0.21461121922595244</c:v>
                </c:pt>
                <c:pt idx="9785">
                  <c:v>0.21461217146066441</c:v>
                </c:pt>
                <c:pt idx="9786">
                  <c:v>0.21461312369537633</c:v>
                </c:pt>
                <c:pt idx="9787">
                  <c:v>0.21461407593008824</c:v>
                </c:pt>
                <c:pt idx="9788">
                  <c:v>0.21403078105149365</c:v>
                </c:pt>
                <c:pt idx="9789">
                  <c:v>0.21344747694772012</c:v>
                </c:pt>
                <c:pt idx="9790">
                  <c:v>0.21286416361876159</c:v>
                </c:pt>
                <c:pt idx="9791">
                  <c:v>0.21344813005794777</c:v>
                </c:pt>
                <c:pt idx="9792">
                  <c:v>0.21403209543582685</c:v>
                </c:pt>
                <c:pt idx="9793">
                  <c:v>0.21461605975240472</c:v>
                </c:pt>
                <c:pt idx="9794">
                  <c:v>0.2140321808708085</c:v>
                </c:pt>
                <c:pt idx="9795">
                  <c:v>0.21344829986660696</c:v>
                </c:pt>
                <c:pt idx="9796">
                  <c:v>0.21383561333534773</c:v>
                </c:pt>
                <c:pt idx="9797">
                  <c:v>0.2148072538753476</c:v>
                </c:pt>
                <c:pt idx="9798">
                  <c:v>0.21577890351084042</c:v>
                </c:pt>
                <c:pt idx="9799">
                  <c:v>0.21539220290440808</c:v>
                </c:pt>
                <c:pt idx="9800">
                  <c:v>0.21442112464519844</c:v>
                </c:pt>
                <c:pt idx="9801">
                  <c:v>0.21345004367091333</c:v>
                </c:pt>
                <c:pt idx="9802">
                  <c:v>0.21325326142569995</c:v>
                </c:pt>
                <c:pt idx="9803">
                  <c:v>0.21305656317652344</c:v>
                </c:pt>
                <c:pt idx="9804">
                  <c:v>0.21285986401906021</c:v>
                </c:pt>
                <c:pt idx="9805">
                  <c:v>0.21286007818299929</c:v>
                </c:pt>
                <c:pt idx="9806">
                  <c:v>0.21286012361171541</c:v>
                </c:pt>
                <c:pt idx="9807">
                  <c:v>0.21286016904042859</c:v>
                </c:pt>
                <c:pt idx="9808">
                  <c:v>0.21286021446914474</c:v>
                </c:pt>
                <c:pt idx="9809">
                  <c:v>0.21305753871327526</c:v>
                </c:pt>
                <c:pt idx="9810">
                  <c:v>0.21325486469141644</c:v>
                </c:pt>
                <c:pt idx="9811">
                  <c:v>0.21325861286215503</c:v>
                </c:pt>
                <c:pt idx="9812">
                  <c:v>0.21306551462006834</c:v>
                </c:pt>
                <c:pt idx="9813">
                  <c:v>0.21287241437572932</c:v>
                </c:pt>
                <c:pt idx="9814">
                  <c:v>0.21287289467392523</c:v>
                </c:pt>
                <c:pt idx="9815">
                  <c:v>0.21345745672584568</c:v>
                </c:pt>
                <c:pt idx="9816">
                  <c:v>0.21404202473739692</c:v>
                </c:pt>
                <c:pt idx="9817">
                  <c:v>0.21560120160875573</c:v>
                </c:pt>
                <c:pt idx="9818">
                  <c:v>0.21540863623720152</c:v>
                </c:pt>
                <c:pt idx="9819">
                  <c:v>0.21521606672586299</c:v>
                </c:pt>
                <c:pt idx="9820">
                  <c:v>0.21404885891204134</c:v>
                </c:pt>
                <c:pt idx="9821">
                  <c:v>0.21463414238975101</c:v>
                </c:pt>
                <c:pt idx="9822">
                  <c:v>0.21521944031752743</c:v>
                </c:pt>
                <c:pt idx="9823">
                  <c:v>0.21522061808029788</c:v>
                </c:pt>
                <c:pt idx="9824">
                  <c:v>0.21424673806118288</c:v>
                </c:pt>
                <c:pt idx="9825">
                  <c:v>0.21327284169565047</c:v>
                </c:pt>
                <c:pt idx="9826">
                  <c:v>0.21385443514645786</c:v>
                </c:pt>
                <c:pt idx="9827">
                  <c:v>0.21541034133456602</c:v>
                </c:pt>
                <c:pt idx="9828">
                  <c:v>0.21696626056621543</c:v>
                </c:pt>
                <c:pt idx="9829">
                  <c:v>0.21579835379825998</c:v>
                </c:pt>
                <c:pt idx="9830">
                  <c:v>0.21462972969531785</c:v>
                </c:pt>
                <c:pt idx="9831">
                  <c:v>0.21346111326641939</c:v>
                </c:pt>
                <c:pt idx="9832">
                  <c:v>0.21346080631557532</c:v>
                </c:pt>
                <c:pt idx="9833">
                  <c:v>0.21404416861497044</c:v>
                </c:pt>
                <c:pt idx="9834">
                  <c:v>0.21462752111771216</c:v>
                </c:pt>
                <c:pt idx="9835">
                  <c:v>0.21482366496657304</c:v>
                </c:pt>
                <c:pt idx="9836">
                  <c:v>0.21482627397242413</c:v>
                </c:pt>
                <c:pt idx="9837">
                  <c:v>0.2148288829269594</c:v>
                </c:pt>
                <c:pt idx="9838">
                  <c:v>0.21521868175845499</c:v>
                </c:pt>
                <c:pt idx="9839">
                  <c:v>0.21424355047741056</c:v>
                </c:pt>
                <c:pt idx="9840">
                  <c:v>0.21326842914043442</c:v>
                </c:pt>
                <c:pt idx="9841">
                  <c:v>0.21112509015316844</c:v>
                </c:pt>
                <c:pt idx="9842">
                  <c:v>0.21151510032110526</c:v>
                </c:pt>
                <c:pt idx="9843">
                  <c:v>0.21190510612253372</c:v>
                </c:pt>
                <c:pt idx="9844">
                  <c:v>0.21346331555850656</c:v>
                </c:pt>
                <c:pt idx="9845">
                  <c:v>0.21463104079540724</c:v>
                </c:pt>
                <c:pt idx="9846">
                  <c:v>0.21579875411304628</c:v>
                </c:pt>
                <c:pt idx="9847">
                  <c:v>0.2165759462420157</c:v>
                </c:pt>
                <c:pt idx="9848">
                  <c:v>0.21715620117326798</c:v>
                </c:pt>
                <c:pt idx="9849">
                  <c:v>0.21773645009777515</c:v>
                </c:pt>
                <c:pt idx="9850">
                  <c:v>0.22026587143563792</c:v>
                </c:pt>
                <c:pt idx="9851">
                  <c:v>0.22240787401032908</c:v>
                </c:pt>
                <c:pt idx="9852">
                  <c:v>0.22454984483826651</c:v>
                </c:pt>
                <c:pt idx="9853">
                  <c:v>0.2229904297615117</c:v>
                </c:pt>
                <c:pt idx="9854">
                  <c:v>0.22259909628635799</c:v>
                </c:pt>
                <c:pt idx="9855">
                  <c:v>0.22220776919721977</c:v>
                </c:pt>
                <c:pt idx="9856">
                  <c:v>0.22298456587611171</c:v>
                </c:pt>
                <c:pt idx="9857">
                  <c:v>0.22298365179259899</c:v>
                </c:pt>
                <c:pt idx="9858">
                  <c:v>0.22298273770908775</c:v>
                </c:pt>
                <c:pt idx="9859">
                  <c:v>0.22493085901454329</c:v>
                </c:pt>
                <c:pt idx="9860">
                  <c:v>0.22532045024795688</c:v>
                </c:pt>
                <c:pt idx="9861">
                  <c:v>0.22571003493160791</c:v>
                </c:pt>
                <c:pt idx="9862">
                  <c:v>0.22512511989063694</c:v>
                </c:pt>
                <c:pt idx="9863">
                  <c:v>0.22512436309916067</c:v>
                </c:pt>
                <c:pt idx="9864">
                  <c:v>0.22512360630768435</c:v>
                </c:pt>
                <c:pt idx="9865">
                  <c:v>0.22512284951620806</c:v>
                </c:pt>
                <c:pt idx="9866">
                  <c:v>0.22473195400604185</c:v>
                </c:pt>
                <c:pt idx="9867">
                  <c:v>0.22434106177075691</c:v>
                </c:pt>
                <c:pt idx="9868">
                  <c:v>0.22395017281035473</c:v>
                </c:pt>
                <c:pt idx="9869">
                  <c:v>0.22336573083927927</c:v>
                </c:pt>
                <c:pt idx="9870">
                  <c:v>0.22278129376653349</c:v>
                </c:pt>
                <c:pt idx="9871">
                  <c:v>0.22278086272777697</c:v>
                </c:pt>
                <c:pt idx="9872">
                  <c:v>0.2233644809491146</c:v>
                </c:pt>
                <c:pt idx="9873">
                  <c:v>0.22394809484359696</c:v>
                </c:pt>
                <c:pt idx="9874">
                  <c:v>0.22433815190018155</c:v>
                </c:pt>
                <c:pt idx="9875">
                  <c:v>0.22414416262634387</c:v>
                </c:pt>
                <c:pt idx="9876">
                  <c:v>0.22395017497594713</c:v>
                </c:pt>
                <c:pt idx="9877">
                  <c:v>0.22297531450495939</c:v>
                </c:pt>
                <c:pt idx="9878">
                  <c:v>0.22355876614936565</c:v>
                </c:pt>
                <c:pt idx="9879">
                  <c:v>0.22414221175250382</c:v>
                </c:pt>
                <c:pt idx="9880">
                  <c:v>0.22394812600588543</c:v>
                </c:pt>
                <c:pt idx="9881">
                  <c:v>0.2251154726361867</c:v>
                </c:pt>
                <c:pt idx="9882">
                  <c:v>0.2262828057144507</c:v>
                </c:pt>
                <c:pt idx="9883">
                  <c:v>0.22822763701648732</c:v>
                </c:pt>
                <c:pt idx="9884">
                  <c:v>0.22881094337209312</c:v>
                </c:pt>
                <c:pt idx="9885">
                  <c:v>0.2293942426251237</c:v>
                </c:pt>
                <c:pt idx="9886">
                  <c:v>0.23075836926606982</c:v>
                </c:pt>
                <c:pt idx="9887">
                  <c:v>0.23173211910818872</c:v>
                </c:pt>
                <c:pt idx="9888">
                  <c:v>0.23270585805269695</c:v>
                </c:pt>
                <c:pt idx="9889">
                  <c:v>0.23289876470863191</c:v>
                </c:pt>
                <c:pt idx="9890">
                  <c:v>0.23192393696406316</c:v>
                </c:pt>
                <c:pt idx="9891">
                  <c:v>0.23094911739270238</c:v>
                </c:pt>
                <c:pt idx="9892">
                  <c:v>0.22978077150375281</c:v>
                </c:pt>
                <c:pt idx="9893">
                  <c:v>0.2291965259007652</c:v>
                </c:pt>
                <c:pt idx="9894">
                  <c:v>0.22861228356332874</c:v>
                </c:pt>
                <c:pt idx="9895">
                  <c:v>0.22861197986707288</c:v>
                </c:pt>
                <c:pt idx="9896">
                  <c:v>0.22919576257818663</c:v>
                </c:pt>
                <c:pt idx="9897">
                  <c:v>0.22977954365652481</c:v>
                </c:pt>
                <c:pt idx="9898">
                  <c:v>0.23094725602855354</c:v>
                </c:pt>
                <c:pt idx="9899">
                  <c:v>0.2309472094944498</c:v>
                </c:pt>
                <c:pt idx="9900">
                  <c:v>0.23094716296034612</c:v>
                </c:pt>
                <c:pt idx="9901">
                  <c:v>0.22977925204280814</c:v>
                </c:pt>
                <c:pt idx="9902">
                  <c:v>0.22919526641851054</c:v>
                </c:pt>
                <c:pt idx="9903">
                  <c:v>0.2286112813656844</c:v>
                </c:pt>
                <c:pt idx="9904">
                  <c:v>0.22802729688432966</c:v>
                </c:pt>
                <c:pt idx="9905">
                  <c:v>0.22705271878858113</c:v>
                </c:pt>
                <c:pt idx="9906">
                  <c:v>0.22607814518809552</c:v>
                </c:pt>
                <c:pt idx="9907">
                  <c:v>0.2262714306696551</c:v>
                </c:pt>
                <c:pt idx="9908">
                  <c:v>0.2272454027085038</c:v>
                </c:pt>
                <c:pt idx="9909">
                  <c:v>0.22821936834500625</c:v>
                </c:pt>
                <c:pt idx="9910">
                  <c:v>0.22705450640335528</c:v>
                </c:pt>
                <c:pt idx="9911">
                  <c:v>0.22608310560076139</c:v>
                </c:pt>
                <c:pt idx="9912">
                  <c:v>0.22511171253612125</c:v>
                </c:pt>
                <c:pt idx="9913">
                  <c:v>0.22666617475349543</c:v>
                </c:pt>
                <c:pt idx="9914">
                  <c:v>0.22705277766630039</c:v>
                </c:pt>
                <c:pt idx="9915">
                  <c:v>0.22743937733221453</c:v>
                </c:pt>
                <c:pt idx="9916">
                  <c:v>0.22646797241082617</c:v>
                </c:pt>
                <c:pt idx="9917">
                  <c:v>0.22666443735339983</c:v>
                </c:pt>
                <c:pt idx="9918">
                  <c:v>0.22686090083720517</c:v>
                </c:pt>
                <c:pt idx="9919">
                  <c:v>0.22744440562519219</c:v>
                </c:pt>
                <c:pt idx="9920">
                  <c:v>0.22744400752978355</c:v>
                </c:pt>
                <c:pt idx="9921">
                  <c:v>0.22744360943437489</c:v>
                </c:pt>
                <c:pt idx="9922">
                  <c:v>0.22744321133896625</c:v>
                </c:pt>
                <c:pt idx="9923">
                  <c:v>0.22744270808627987</c:v>
                </c:pt>
                <c:pt idx="9924">
                  <c:v>0.22744220483359345</c:v>
                </c:pt>
                <c:pt idx="9925">
                  <c:v>0.22685781555591916</c:v>
                </c:pt>
                <c:pt idx="9926">
                  <c:v>0.22568954845795419</c:v>
                </c:pt>
                <c:pt idx="9927">
                  <c:v>0.22452129229958556</c:v>
                </c:pt>
                <c:pt idx="9928">
                  <c:v>0.2239369249011039</c:v>
                </c:pt>
                <c:pt idx="9929">
                  <c:v>0.22393639445990524</c:v>
                </c:pt>
                <c:pt idx="9930">
                  <c:v>0.22393586401870658</c:v>
                </c:pt>
                <c:pt idx="9931">
                  <c:v>0.22296110664489879</c:v>
                </c:pt>
                <c:pt idx="9932">
                  <c:v>0.2225702466289424</c:v>
                </c:pt>
                <c:pt idx="9933">
                  <c:v>0.22217939043367785</c:v>
                </c:pt>
                <c:pt idx="9934">
                  <c:v>0.22276275068860471</c:v>
                </c:pt>
                <c:pt idx="9935">
                  <c:v>0.22217846176224992</c:v>
                </c:pt>
                <c:pt idx="9936">
                  <c:v>0.22159417773422185</c:v>
                </c:pt>
                <c:pt idx="9937">
                  <c:v>0.22100989860452047</c:v>
                </c:pt>
                <c:pt idx="9938">
                  <c:v>0.22159344614510296</c:v>
                </c:pt>
                <c:pt idx="9939">
                  <c:v>0.22217699017521797</c:v>
                </c:pt>
                <c:pt idx="9940">
                  <c:v>0.22276053069486551</c:v>
                </c:pt>
                <c:pt idx="9941">
                  <c:v>0.22276028642370976</c:v>
                </c:pt>
                <c:pt idx="9942">
                  <c:v>0.22276004215255399</c:v>
                </c:pt>
                <c:pt idx="9943">
                  <c:v>0.22275979788139821</c:v>
                </c:pt>
                <c:pt idx="9944">
                  <c:v>0.22275970448360338</c:v>
                </c:pt>
                <c:pt idx="9945">
                  <c:v>0.22275961108580852</c:v>
                </c:pt>
                <c:pt idx="9946">
                  <c:v>0.22217567574796762</c:v>
                </c:pt>
                <c:pt idx="9947">
                  <c:v>0.22217553287543879</c:v>
                </c:pt>
                <c:pt idx="9948">
                  <c:v>0.22217539000291289</c:v>
                </c:pt>
                <c:pt idx="9949">
                  <c:v>0.2227590866212697</c:v>
                </c:pt>
                <c:pt idx="9950">
                  <c:v>0.22217501139071533</c:v>
                </c:pt>
                <c:pt idx="9951">
                  <c:v>0.22159093885424069</c:v>
                </c:pt>
                <c:pt idx="9952">
                  <c:v>0.22100686901184574</c:v>
                </c:pt>
                <c:pt idx="9953">
                  <c:v>0.22042282292703505</c:v>
                </c:pt>
                <c:pt idx="9954">
                  <c:v>0.21983877929138773</c:v>
                </c:pt>
                <c:pt idx="9955">
                  <c:v>0.22022890312546234</c:v>
                </c:pt>
                <c:pt idx="9956">
                  <c:v>0.22178670777467752</c:v>
                </c:pt>
                <c:pt idx="9957">
                  <c:v>0.22334450654170498</c:v>
                </c:pt>
                <c:pt idx="9958">
                  <c:v>0.22451196839254486</c:v>
                </c:pt>
                <c:pt idx="9959">
                  <c:v>0.22295374287840072</c:v>
                </c:pt>
                <c:pt idx="9960">
                  <c:v>0.22139552455359474</c:v>
                </c:pt>
                <c:pt idx="9961">
                  <c:v>0.21925348898960773</c:v>
                </c:pt>
                <c:pt idx="9962">
                  <c:v>0.22022726333782189</c:v>
                </c:pt>
                <c:pt idx="9963">
                  <c:v>0.22120103033014882</c:v>
                </c:pt>
                <c:pt idx="9964">
                  <c:v>0.22217478996658857</c:v>
                </c:pt>
                <c:pt idx="9965">
                  <c:v>0.22275820544035096</c:v>
                </c:pt>
                <c:pt idx="9966">
                  <c:v>0.22334161634234467</c:v>
                </c:pt>
                <c:pt idx="9967">
                  <c:v>0.22334121171443422</c:v>
                </c:pt>
                <c:pt idx="9968">
                  <c:v>0.22275701278363502</c:v>
                </c:pt>
                <c:pt idx="9969">
                  <c:v>0.22217281826133281</c:v>
                </c:pt>
                <c:pt idx="9970">
                  <c:v>0.22178211758770947</c:v>
                </c:pt>
                <c:pt idx="9971">
                  <c:v>0.22139147657570393</c:v>
                </c:pt>
                <c:pt idx="9972">
                  <c:v>0.22100083807444221</c:v>
                </c:pt>
                <c:pt idx="9973">
                  <c:v>0.22139082436210331</c:v>
                </c:pt>
                <c:pt idx="9974">
                  <c:v>0.22119702545590175</c:v>
                </c:pt>
                <c:pt idx="9975">
                  <c:v>0.22100322774022241</c:v>
                </c:pt>
                <c:pt idx="9976">
                  <c:v>0.22002881614163095</c:v>
                </c:pt>
                <c:pt idx="9977">
                  <c:v>0.21963832746758602</c:v>
                </c:pt>
                <c:pt idx="9978">
                  <c:v>0.21924784021265781</c:v>
                </c:pt>
                <c:pt idx="9979">
                  <c:v>0.2192476597848928</c:v>
                </c:pt>
                <c:pt idx="9980">
                  <c:v>0.21924756263148087</c:v>
                </c:pt>
                <c:pt idx="9981">
                  <c:v>0.21924746547806895</c:v>
                </c:pt>
                <c:pt idx="9982">
                  <c:v>0.21924736832465708</c:v>
                </c:pt>
                <c:pt idx="9983">
                  <c:v>0.21924732668748054</c:v>
                </c:pt>
                <c:pt idx="9984">
                  <c:v>0.219247285050304</c:v>
                </c:pt>
                <c:pt idx="9985">
                  <c:v>0.2186634557220497</c:v>
                </c:pt>
                <c:pt idx="9986">
                  <c:v>0.21768931644616185</c:v>
                </c:pt>
                <c:pt idx="9987">
                  <c:v>0.21671517812381635</c:v>
                </c:pt>
                <c:pt idx="9988">
                  <c:v>0.216908614422756</c:v>
                </c:pt>
                <c:pt idx="9989">
                  <c:v>0.21846649128800477</c:v>
                </c:pt>
                <c:pt idx="9990">
                  <c:v>0.22002436815324911</c:v>
                </c:pt>
                <c:pt idx="9991">
                  <c:v>0.21983088451688015</c:v>
                </c:pt>
                <c:pt idx="9992">
                  <c:v>0.21866312458396514</c:v>
                </c:pt>
                <c:pt idx="9993">
                  <c:v>0.21749536905954411</c:v>
                </c:pt>
                <c:pt idx="9994">
                  <c:v>0.21749518499862025</c:v>
                </c:pt>
                <c:pt idx="9995">
                  <c:v>0.21749484414505751</c:v>
                </c:pt>
                <c:pt idx="9996">
                  <c:v>0.21749450329149478</c:v>
                </c:pt>
                <c:pt idx="9997">
                  <c:v>0.21749416243793201</c:v>
                </c:pt>
                <c:pt idx="9998">
                  <c:v>0.21749388975508183</c:v>
                </c:pt>
                <c:pt idx="9999">
                  <c:v>0.21749361707223164</c:v>
                </c:pt>
                <c:pt idx="10000">
                  <c:v>0.21690957188311646</c:v>
                </c:pt>
                <c:pt idx="10001">
                  <c:v>0.21690934826680341</c:v>
                </c:pt>
                <c:pt idx="10002">
                  <c:v>0.21690912465049333</c:v>
                </c:pt>
                <c:pt idx="10003">
                  <c:v>0.21749266949932869</c:v>
                </c:pt>
                <c:pt idx="10004">
                  <c:v>0.2174923968164785</c:v>
                </c:pt>
                <c:pt idx="10005">
                  <c:v>0.21749212413362828</c:v>
                </c:pt>
                <c:pt idx="10006">
                  <c:v>0.21710156380896106</c:v>
                </c:pt>
                <c:pt idx="10007">
                  <c:v>0.21729478801152052</c:v>
                </c:pt>
                <c:pt idx="10008">
                  <c:v>0.2174880112129553</c:v>
                </c:pt>
                <c:pt idx="10009">
                  <c:v>0.21846180263836912</c:v>
                </c:pt>
                <c:pt idx="10010">
                  <c:v>0.21943561683587054</c:v>
                </c:pt>
                <c:pt idx="10011">
                  <c:v>0.22040942653810758</c:v>
                </c:pt>
                <c:pt idx="10012">
                  <c:v>0.22060266792353062</c:v>
                </c:pt>
                <c:pt idx="10013">
                  <c:v>0.21962830358842556</c:v>
                </c:pt>
                <c:pt idx="10014">
                  <c:v>0.21865394565566679</c:v>
                </c:pt>
                <c:pt idx="10015">
                  <c:v>0.21748612294882896</c:v>
                </c:pt>
                <c:pt idx="10016">
                  <c:v>0.21748589799317491</c:v>
                </c:pt>
                <c:pt idx="10017">
                  <c:v>0.21748567303752087</c:v>
                </c:pt>
                <c:pt idx="10018">
                  <c:v>0.21768225360579627</c:v>
                </c:pt>
                <c:pt idx="10019">
                  <c:v>0.21729506220055653</c:v>
                </c:pt>
                <c:pt idx="10020">
                  <c:v>0.21690787279756613</c:v>
                </c:pt>
                <c:pt idx="10021">
                  <c:v>0.21632388140047387</c:v>
                </c:pt>
                <c:pt idx="10022">
                  <c:v>0.21612703707270003</c:v>
                </c:pt>
                <c:pt idx="10023">
                  <c:v>0.21593019291006982</c:v>
                </c:pt>
                <c:pt idx="10024">
                  <c:v>0.21534307707206829</c:v>
                </c:pt>
                <c:pt idx="10025">
                  <c:v>0.21495284507034582</c:v>
                </c:pt>
                <c:pt idx="10026">
                  <c:v>0.2145626127411322</c:v>
                </c:pt>
                <c:pt idx="10027">
                  <c:v>0.21514639308332337</c:v>
                </c:pt>
                <c:pt idx="10028">
                  <c:v>0.21514655276317593</c:v>
                </c:pt>
                <c:pt idx="10029">
                  <c:v>0.21514671244302852</c:v>
                </c:pt>
                <c:pt idx="10030">
                  <c:v>0.21514687212288108</c:v>
                </c:pt>
                <c:pt idx="10031">
                  <c:v>0.21573083663585563</c:v>
                </c:pt>
                <c:pt idx="10032">
                  <c:v>0.2163148038429128</c:v>
                </c:pt>
                <c:pt idx="10033">
                  <c:v>0.2168987737440467</c:v>
                </c:pt>
                <c:pt idx="10034">
                  <c:v>0.21689909220595854</c:v>
                </c:pt>
                <c:pt idx="10035">
                  <c:v>0.21689941066787038</c:v>
                </c:pt>
                <c:pt idx="10036">
                  <c:v>0.21631597572699143</c:v>
                </c:pt>
                <c:pt idx="10037">
                  <c:v>0.21631658187392713</c:v>
                </c:pt>
                <c:pt idx="10038">
                  <c:v>0.21631718802086586</c:v>
                </c:pt>
                <c:pt idx="10039">
                  <c:v>0.21690155859183044</c:v>
                </c:pt>
                <c:pt idx="10040">
                  <c:v>0.21690266304484385</c:v>
                </c:pt>
                <c:pt idx="10041">
                  <c:v>0.21690376749785728</c:v>
                </c:pt>
                <c:pt idx="10042">
                  <c:v>0.21690487195087066</c:v>
                </c:pt>
                <c:pt idx="10043">
                  <c:v>0.21748990377424815</c:v>
                </c:pt>
                <c:pt idx="10044">
                  <c:v>0.21807495053752216</c:v>
                </c:pt>
                <c:pt idx="10045">
                  <c:v>0.21866001224069259</c:v>
                </c:pt>
                <c:pt idx="10046">
                  <c:v>0.21866148846480715</c:v>
                </c:pt>
                <c:pt idx="10047">
                  <c:v>0.21866296468892171</c:v>
                </c:pt>
                <c:pt idx="10048">
                  <c:v>0.2180806079124335</c:v>
                </c:pt>
                <c:pt idx="10049">
                  <c:v>0.2173046569989284</c:v>
                </c:pt>
                <c:pt idx="10050">
                  <c:v>0.21652868402008832</c:v>
                </c:pt>
                <c:pt idx="10051">
                  <c:v>0.21594619615224969</c:v>
                </c:pt>
                <c:pt idx="10052">
                  <c:v>0.21575093915803639</c:v>
                </c:pt>
                <c:pt idx="10053">
                  <c:v>0.21555567564065142</c:v>
                </c:pt>
                <c:pt idx="10054">
                  <c:v>0.2157507756870452</c:v>
                </c:pt>
                <c:pt idx="10055">
                  <c:v>0.21614336377131976</c:v>
                </c:pt>
                <c:pt idx="10056">
                  <c:v>0.21653596986744139</c:v>
                </c:pt>
                <c:pt idx="10057">
                  <c:v>0.21692859397541012</c:v>
                </c:pt>
                <c:pt idx="10058">
                  <c:v>0.21693146013261666</c:v>
                </c:pt>
                <c:pt idx="10059">
                  <c:v>0.21693432628982323</c:v>
                </c:pt>
                <c:pt idx="10060">
                  <c:v>0.2169371924470298</c:v>
                </c:pt>
                <c:pt idx="10061">
                  <c:v>0.21752387773230991</c:v>
                </c:pt>
                <c:pt idx="10062">
                  <c:v>0.21811059542818506</c:v>
                </c:pt>
                <c:pt idx="10063">
                  <c:v>0.21811331782556587</c:v>
                </c:pt>
                <c:pt idx="10064">
                  <c:v>0.21694724771250151</c:v>
                </c:pt>
                <c:pt idx="10065">
                  <c:v>0.21578112975911001</c:v>
                </c:pt>
                <c:pt idx="10066">
                  <c:v>0.21519902755472689</c:v>
                </c:pt>
                <c:pt idx="10067">
                  <c:v>0.21578458393874522</c:v>
                </c:pt>
                <c:pt idx="10068">
                  <c:v>0.21637015852821115</c:v>
                </c:pt>
                <c:pt idx="10069">
                  <c:v>0.21695575132312472</c:v>
                </c:pt>
                <c:pt idx="10070">
                  <c:v>0.21695620530074372</c:v>
                </c:pt>
                <c:pt idx="10071">
                  <c:v>0.21695665927836272</c:v>
                </c:pt>
                <c:pt idx="10072">
                  <c:v>0.21754121235818291</c:v>
                </c:pt>
                <c:pt idx="10073">
                  <c:v>0.21715230945443098</c:v>
                </c:pt>
                <c:pt idx="10074">
                  <c:v>0.21676339361490102</c:v>
                </c:pt>
                <c:pt idx="10075">
                  <c:v>0.21520620859001616</c:v>
                </c:pt>
                <c:pt idx="10076">
                  <c:v>0.2152081113748836</c:v>
                </c:pt>
                <c:pt idx="10077">
                  <c:v>0.21521001415974811</c:v>
                </c:pt>
                <c:pt idx="10078">
                  <c:v>0.21579608009243545</c:v>
                </c:pt>
                <c:pt idx="10079">
                  <c:v>0.21618782453580188</c:v>
                </c:pt>
                <c:pt idx="10080">
                  <c:v>0.21657957864006813</c:v>
                </c:pt>
                <c:pt idx="10081">
                  <c:v>0.21697134240523419</c:v>
                </c:pt>
                <c:pt idx="10082">
                  <c:v>0.21599801703554675</c:v>
                </c:pt>
                <c:pt idx="10083">
                  <c:v>0.21502466265097098</c:v>
                </c:pt>
                <c:pt idx="10084">
                  <c:v>0.2140512792515068</c:v>
                </c:pt>
                <c:pt idx="10085">
                  <c:v>0.21405265925709011</c:v>
                </c:pt>
                <c:pt idx="10086">
                  <c:v>0.21405403926267336</c:v>
                </c:pt>
                <c:pt idx="10087">
                  <c:v>0.21463965589098011</c:v>
                </c:pt>
                <c:pt idx="10088">
                  <c:v>0.2156144095821777</c:v>
                </c:pt>
                <c:pt idx="10089">
                  <c:v>0.21658916150251656</c:v>
                </c:pt>
                <c:pt idx="10090">
                  <c:v>0.21697967662122639</c:v>
                </c:pt>
                <c:pt idx="10091">
                  <c:v>0.21717308475548719</c:v>
                </c:pt>
                <c:pt idx="10092">
                  <c:v>0.21736649199685301</c:v>
                </c:pt>
                <c:pt idx="10093">
                  <c:v>0.21697566735567614</c:v>
                </c:pt>
                <c:pt idx="10094">
                  <c:v>0.21580756015379138</c:v>
                </c:pt>
                <c:pt idx="10095">
                  <c:v>0.21463944429819309</c:v>
                </c:pt>
                <c:pt idx="10096">
                  <c:v>0.21503039923532696</c:v>
                </c:pt>
                <c:pt idx="10097">
                  <c:v>0.21639575813385964</c:v>
                </c:pt>
                <c:pt idx="10098">
                  <c:v>0.2177611145519745</c:v>
                </c:pt>
                <c:pt idx="10099">
                  <c:v>0.21776102575720721</c:v>
                </c:pt>
                <c:pt idx="10100">
                  <c:v>0.21697990699792857</c:v>
                </c:pt>
                <c:pt idx="10101">
                  <c:v>0.2161987868195332</c:v>
                </c:pt>
                <c:pt idx="10102">
                  <c:v>0.21580826970860395</c:v>
                </c:pt>
                <c:pt idx="10103">
                  <c:v>0.21522416529055349</c:v>
                </c:pt>
                <c:pt idx="10104">
                  <c:v>0.21464005923972751</c:v>
                </c:pt>
                <c:pt idx="10105">
                  <c:v>0.21444655768014795</c:v>
                </c:pt>
                <c:pt idx="10106">
                  <c:v>0.21483729632489867</c:v>
                </c:pt>
                <c:pt idx="10107">
                  <c:v>0.21522803606127799</c:v>
                </c:pt>
                <c:pt idx="10108">
                  <c:v>0.21522816912782183</c:v>
                </c:pt>
                <c:pt idx="10109">
                  <c:v>0.21522825562107528</c:v>
                </c:pt>
                <c:pt idx="10110">
                  <c:v>0.21522834211432873</c:v>
                </c:pt>
                <c:pt idx="10111">
                  <c:v>0.21581267257779574</c:v>
                </c:pt>
                <c:pt idx="10112">
                  <c:v>0.21581267257779427</c:v>
                </c:pt>
                <c:pt idx="10113">
                  <c:v>0.21581267257779574</c:v>
                </c:pt>
                <c:pt idx="10114">
                  <c:v>0.21522842860758373</c:v>
                </c:pt>
                <c:pt idx="10115">
                  <c:v>0.21464418463737317</c:v>
                </c:pt>
                <c:pt idx="10116">
                  <c:v>0.21405994066715964</c:v>
                </c:pt>
                <c:pt idx="10117">
                  <c:v>0.21405994066715964</c:v>
                </c:pt>
                <c:pt idx="10118">
                  <c:v>0.21522860824741788</c:v>
                </c:pt>
                <c:pt idx="10119">
                  <c:v>0.21639728023617014</c:v>
                </c:pt>
                <c:pt idx="10120">
                  <c:v>0.21639746208025135</c:v>
                </c:pt>
                <c:pt idx="10121">
                  <c:v>0.21484240405747237</c:v>
                </c:pt>
                <c:pt idx="10122">
                  <c:v>0.21328732277370915</c:v>
                </c:pt>
                <c:pt idx="10123">
                  <c:v>0.21329135878482003</c:v>
                </c:pt>
                <c:pt idx="10124">
                  <c:v>0.21426650239775324</c:v>
                </c:pt>
                <c:pt idx="10125">
                  <c:v>0.21524165145949181</c:v>
                </c:pt>
                <c:pt idx="10126">
                  <c:v>0.21524191762056988</c:v>
                </c:pt>
                <c:pt idx="10127">
                  <c:v>0.21465752007848543</c:v>
                </c:pt>
                <c:pt idx="10128">
                  <c:v>0.21407312416917651</c:v>
                </c:pt>
                <c:pt idx="10129">
                  <c:v>0.21348872989264323</c:v>
                </c:pt>
                <c:pt idx="10130">
                  <c:v>0.21407250636468825</c:v>
                </c:pt>
                <c:pt idx="10131">
                  <c:v>0.2146562767954637</c:v>
                </c:pt>
                <c:pt idx="10132">
                  <c:v>0.21582429495183497</c:v>
                </c:pt>
                <c:pt idx="10133">
                  <c:v>0.21582358529812284</c:v>
                </c:pt>
                <c:pt idx="10134">
                  <c:v>0.21582287564441074</c:v>
                </c:pt>
                <c:pt idx="10135">
                  <c:v>0.21523792520439894</c:v>
                </c:pt>
                <c:pt idx="10136">
                  <c:v>0.21562483260418966</c:v>
                </c:pt>
                <c:pt idx="10137">
                  <c:v>0.21601173708177865</c:v>
                </c:pt>
                <c:pt idx="10138">
                  <c:v>0.21639863863716585</c:v>
                </c:pt>
                <c:pt idx="10139">
                  <c:v>0.21601077110935957</c:v>
                </c:pt>
                <c:pt idx="10140">
                  <c:v>0.21562290845188958</c:v>
                </c:pt>
                <c:pt idx="10141">
                  <c:v>0.21523505066475584</c:v>
                </c:pt>
                <c:pt idx="10142">
                  <c:v>0.21523434533789898</c:v>
                </c:pt>
                <c:pt idx="10143">
                  <c:v>0.21523364001104212</c:v>
                </c:pt>
                <c:pt idx="10144">
                  <c:v>0.2146487245124275</c:v>
                </c:pt>
                <c:pt idx="10145">
                  <c:v>0.21347938974928224</c:v>
                </c:pt>
                <c:pt idx="10146">
                  <c:v>0.21231007784499492</c:v>
                </c:pt>
                <c:pt idx="10147">
                  <c:v>0.21172498182717989</c:v>
                </c:pt>
                <c:pt idx="10148">
                  <c:v>0.21230827186459342</c:v>
                </c:pt>
                <c:pt idx="10149">
                  <c:v>0.21289155047257796</c:v>
                </c:pt>
                <c:pt idx="10150">
                  <c:v>0.21308425434618433</c:v>
                </c:pt>
                <c:pt idx="10151">
                  <c:v>0.21307997961581965</c:v>
                </c:pt>
                <c:pt idx="10152">
                  <c:v>0.21307570495263201</c:v>
                </c:pt>
                <c:pt idx="10153">
                  <c:v>0.21346198187199794</c:v>
                </c:pt>
                <c:pt idx="10154">
                  <c:v>0.21346098264903746</c:v>
                </c:pt>
                <c:pt idx="10155">
                  <c:v>0.21345998342607697</c:v>
                </c:pt>
                <c:pt idx="10156">
                  <c:v>0.21345898420311643</c:v>
                </c:pt>
                <c:pt idx="10157">
                  <c:v>0.21345800457276298</c:v>
                </c:pt>
                <c:pt idx="10158">
                  <c:v>0.21345702494240956</c:v>
                </c:pt>
                <c:pt idx="10159">
                  <c:v>0.21345604531205609</c:v>
                </c:pt>
                <c:pt idx="10160">
                  <c:v>0.21306781582916215</c:v>
                </c:pt>
                <c:pt idx="10161">
                  <c:v>0.21267959500464378</c:v>
                </c:pt>
                <c:pt idx="10162">
                  <c:v>0.21268189644712671</c:v>
                </c:pt>
                <c:pt idx="10163">
                  <c:v>0.21307136937125531</c:v>
                </c:pt>
                <c:pt idx="10164">
                  <c:v>0.2134608335623672</c:v>
                </c:pt>
                <c:pt idx="10165">
                  <c:v>0.21248520604420504</c:v>
                </c:pt>
                <c:pt idx="10166">
                  <c:v>0.21248081492726523</c:v>
                </c:pt>
                <c:pt idx="10167">
                  <c:v>0.21247642388636909</c:v>
                </c:pt>
                <c:pt idx="10168">
                  <c:v>0.21344658208284484</c:v>
                </c:pt>
                <c:pt idx="10169">
                  <c:v>0.21344562204509848</c:v>
                </c:pt>
                <c:pt idx="10170">
                  <c:v>0.21344466200735213</c:v>
                </c:pt>
                <c:pt idx="10171">
                  <c:v>0.21344370196960571</c:v>
                </c:pt>
                <c:pt idx="10172">
                  <c:v>0.21344274193185936</c:v>
                </c:pt>
                <c:pt idx="10173">
                  <c:v>0.213441781894113</c:v>
                </c:pt>
                <c:pt idx="10174">
                  <c:v>0.21285679586169159</c:v>
                </c:pt>
                <c:pt idx="10175">
                  <c:v>0.21227180248248284</c:v>
                </c:pt>
                <c:pt idx="10176">
                  <c:v>0.21168682134908787</c:v>
                </c:pt>
                <c:pt idx="10177">
                  <c:v>0.21129540927468254</c:v>
                </c:pt>
                <c:pt idx="10178">
                  <c:v>0.21207207274824474</c:v>
                </c:pt>
                <c:pt idx="10179">
                  <c:v>0.21284872100433566</c:v>
                </c:pt>
                <c:pt idx="10180">
                  <c:v>0.21401579339365229</c:v>
                </c:pt>
                <c:pt idx="10181">
                  <c:v>0.21459895072886423</c:v>
                </c:pt>
                <c:pt idx="10182">
                  <c:v>0.21518209777759006</c:v>
                </c:pt>
                <c:pt idx="10183">
                  <c:v>0.21459728443567821</c:v>
                </c:pt>
                <c:pt idx="10184">
                  <c:v>0.2134284853488766</c:v>
                </c:pt>
                <c:pt idx="10185">
                  <c:v>0.21225970748815737</c:v>
                </c:pt>
                <c:pt idx="10186">
                  <c:v>0.21187178763642375</c:v>
                </c:pt>
                <c:pt idx="10187">
                  <c:v>0.21187430892980599</c:v>
                </c:pt>
                <c:pt idx="10188">
                  <c:v>0.2118768301639388</c:v>
                </c:pt>
                <c:pt idx="10189">
                  <c:v>0.21168247893174638</c:v>
                </c:pt>
                <c:pt idx="10190">
                  <c:v>0.21168179318186711</c:v>
                </c:pt>
                <c:pt idx="10191">
                  <c:v>0.21168110743199081</c:v>
                </c:pt>
                <c:pt idx="10192">
                  <c:v>0.21168042168211151</c:v>
                </c:pt>
                <c:pt idx="10193">
                  <c:v>0.21109579071843315</c:v>
                </c:pt>
                <c:pt idx="10194">
                  <c:v>0.21051116873501746</c:v>
                </c:pt>
                <c:pt idx="10195">
                  <c:v>0.21109438974567907</c:v>
                </c:pt>
                <c:pt idx="10196">
                  <c:v>0.2116776658648456</c:v>
                </c:pt>
                <c:pt idx="10197">
                  <c:v>0.21226093382013733</c:v>
                </c:pt>
                <c:pt idx="10198">
                  <c:v>0.21284419361154822</c:v>
                </c:pt>
                <c:pt idx="10199">
                  <c:v>0.21284358999354858</c:v>
                </c:pt>
                <c:pt idx="10200">
                  <c:v>0.21284298637554599</c:v>
                </c:pt>
                <c:pt idx="10201">
                  <c:v>0.21167459601259042</c:v>
                </c:pt>
                <c:pt idx="10202">
                  <c:v>0.21167403844025839</c:v>
                </c:pt>
                <c:pt idx="10203">
                  <c:v>0.21167348086792936</c:v>
                </c:pt>
                <c:pt idx="10204">
                  <c:v>0.21225680601421618</c:v>
                </c:pt>
                <c:pt idx="10205">
                  <c:v>0.21167237213214563</c:v>
                </c:pt>
                <c:pt idx="10206">
                  <c:v>0.21108794527101005</c:v>
                </c:pt>
                <c:pt idx="10207">
                  <c:v>0.21050352543080936</c:v>
                </c:pt>
                <c:pt idx="10208">
                  <c:v>0.21050299394276833</c:v>
                </c:pt>
                <c:pt idx="10209">
                  <c:v>0.21050246245472726</c:v>
                </c:pt>
                <c:pt idx="10210">
                  <c:v>0.21050193096668618</c:v>
                </c:pt>
                <c:pt idx="10211">
                  <c:v>0.21050146907826955</c:v>
                </c:pt>
                <c:pt idx="10212">
                  <c:v>0.21050100718985293</c:v>
                </c:pt>
                <c:pt idx="10213">
                  <c:v>0.21050054530143628</c:v>
                </c:pt>
                <c:pt idx="10214">
                  <c:v>0.2105000581040653</c:v>
                </c:pt>
                <c:pt idx="10215">
                  <c:v>0.21049957090669433</c:v>
                </c:pt>
                <c:pt idx="10216">
                  <c:v>0.21049908370932335</c:v>
                </c:pt>
                <c:pt idx="10217">
                  <c:v>0.2101083268085075</c:v>
                </c:pt>
                <c:pt idx="10218">
                  <c:v>0.20971757351006104</c:v>
                </c:pt>
                <c:pt idx="10219">
                  <c:v>0.20932682381398399</c:v>
                </c:pt>
                <c:pt idx="10220">
                  <c:v>0.21030055302108525</c:v>
                </c:pt>
                <c:pt idx="10221">
                  <c:v>0.21127427269277715</c:v>
                </c:pt>
                <c:pt idx="10222">
                  <c:v>0.21224798282905971</c:v>
                </c:pt>
                <c:pt idx="10223">
                  <c:v>0.21224759584725461</c:v>
                </c:pt>
                <c:pt idx="10224">
                  <c:v>0.21224720886544951</c:v>
                </c:pt>
                <c:pt idx="10225">
                  <c:v>0.2116630023534401</c:v>
                </c:pt>
                <c:pt idx="10226">
                  <c:v>0.21049495834976653</c:v>
                </c:pt>
                <c:pt idx="10227">
                  <c:v>0.2093269247958536</c:v>
                </c:pt>
                <c:pt idx="10228">
                  <c:v>0.20932652507746752</c:v>
                </c:pt>
                <c:pt idx="10229">
                  <c:v>0.20951964140510942</c:v>
                </c:pt>
                <c:pt idx="10230">
                  <c:v>0.2097127561093089</c:v>
                </c:pt>
                <c:pt idx="10231">
                  <c:v>0.20932206484467136</c:v>
                </c:pt>
                <c:pt idx="10232">
                  <c:v>0.20971200339044135</c:v>
                </c:pt>
                <c:pt idx="10233">
                  <c:v>0.21010193866133006</c:v>
                </c:pt>
                <c:pt idx="10234">
                  <c:v>0.21049187065733749</c:v>
                </c:pt>
                <c:pt idx="10235">
                  <c:v>0.21107543840515042</c:v>
                </c:pt>
                <c:pt idx="10236">
                  <c:v>0.21165900321396736</c:v>
                </c:pt>
                <c:pt idx="10237">
                  <c:v>0.21224256508378825</c:v>
                </c:pt>
                <c:pt idx="10238">
                  <c:v>0.21224247478803371</c:v>
                </c:pt>
                <c:pt idx="10239">
                  <c:v>0.2122423844922792</c:v>
                </c:pt>
                <c:pt idx="10240">
                  <c:v>0.21282608507151479</c:v>
                </c:pt>
                <c:pt idx="10241">
                  <c:v>0.21282582545087064</c:v>
                </c:pt>
                <c:pt idx="10242">
                  <c:v>0.2128255658302235</c:v>
                </c:pt>
                <c:pt idx="10243">
                  <c:v>0.21165773425624956</c:v>
                </c:pt>
                <c:pt idx="10244">
                  <c:v>0.21165747790115358</c:v>
                </c:pt>
                <c:pt idx="10245">
                  <c:v>0.21165722154606054</c:v>
                </c:pt>
                <c:pt idx="10246">
                  <c:v>0.21282452734764096</c:v>
                </c:pt>
                <c:pt idx="10247">
                  <c:v>0.21340794267119093</c:v>
                </c:pt>
                <c:pt idx="10248">
                  <c:v>0.21399135342296632</c:v>
                </c:pt>
                <c:pt idx="10249">
                  <c:v>0.21399098538229083</c:v>
                </c:pt>
                <c:pt idx="10250">
                  <c:v>0.2139906304859252</c:v>
                </c:pt>
                <c:pt idx="10251">
                  <c:v>0.21399027558955955</c:v>
                </c:pt>
                <c:pt idx="10252">
                  <c:v>0.21398992069319389</c:v>
                </c:pt>
                <c:pt idx="10253">
                  <c:v>0.21340580692447103</c:v>
                </c:pt>
                <c:pt idx="10254">
                  <c:v>0.21282169748260343</c:v>
                </c:pt>
                <c:pt idx="10255">
                  <c:v>0.2126245425941535</c:v>
                </c:pt>
                <c:pt idx="10256">
                  <c:v>0.21301108308058217</c:v>
                </c:pt>
                <c:pt idx="10257">
                  <c:v>0.21339762015777841</c:v>
                </c:pt>
                <c:pt idx="10258">
                  <c:v>0.21339720871302997</c:v>
                </c:pt>
                <c:pt idx="10259">
                  <c:v>0.21398060724464801</c:v>
                </c:pt>
                <c:pt idx="10260">
                  <c:v>0.21456400136777198</c:v>
                </c:pt>
                <c:pt idx="10261">
                  <c:v>0.21417670356294555</c:v>
                </c:pt>
                <c:pt idx="10262">
                  <c:v>0.21320569016481089</c:v>
                </c:pt>
                <c:pt idx="10263">
                  <c:v>0.21223468355435754</c:v>
                </c:pt>
                <c:pt idx="10264">
                  <c:v>0.21165062040237564</c:v>
                </c:pt>
                <c:pt idx="10265">
                  <c:v>0.21165028073187692</c:v>
                </c:pt>
                <c:pt idx="10266">
                  <c:v>0.21164994106137519</c:v>
                </c:pt>
                <c:pt idx="10267">
                  <c:v>0.21340080392145488</c:v>
                </c:pt>
                <c:pt idx="10268">
                  <c:v>0.21456792178753648</c:v>
                </c:pt>
                <c:pt idx="10269">
                  <c:v>0.21573503099990748</c:v>
                </c:pt>
                <c:pt idx="10270">
                  <c:v>0.21515094849883831</c:v>
                </c:pt>
                <c:pt idx="10271">
                  <c:v>0.2145668901635443</c:v>
                </c:pt>
                <c:pt idx="10272">
                  <c:v>0.21398283591019218</c:v>
                </c:pt>
                <c:pt idx="10273">
                  <c:v>0.21398250730244622</c:v>
                </c:pt>
                <c:pt idx="10274">
                  <c:v>0.213982198411165</c:v>
                </c:pt>
                <c:pt idx="10275">
                  <c:v>0.21398188951988378</c:v>
                </c:pt>
                <c:pt idx="10276">
                  <c:v>0.21398158062860256</c:v>
                </c:pt>
                <c:pt idx="10277">
                  <c:v>0.21398127173732134</c:v>
                </c:pt>
                <c:pt idx="10278">
                  <c:v>0.21398096284604012</c:v>
                </c:pt>
                <c:pt idx="10279">
                  <c:v>0.2139806539547589</c:v>
                </c:pt>
                <c:pt idx="10280">
                  <c:v>0.21339666305473021</c:v>
                </c:pt>
                <c:pt idx="10281">
                  <c:v>0.21281267566516893</c:v>
                </c:pt>
                <c:pt idx="10282">
                  <c:v>0.21164498699917395</c:v>
                </c:pt>
                <c:pt idx="10283">
                  <c:v>0.21222843379820508</c:v>
                </c:pt>
                <c:pt idx="10284">
                  <c:v>0.21281187733168061</c:v>
                </c:pt>
                <c:pt idx="10285">
                  <c:v>0.21397901748818099</c:v>
                </c:pt>
                <c:pt idx="10286">
                  <c:v>0.21339505634618827</c:v>
                </c:pt>
                <c:pt idx="10287">
                  <c:v>0.21281109846974369</c:v>
                </c:pt>
                <c:pt idx="10288">
                  <c:v>0.21183690206537564</c:v>
                </c:pt>
                <c:pt idx="10289">
                  <c:v>0.21203014287629346</c:v>
                </c:pt>
                <c:pt idx="10290">
                  <c:v>0.21222338279431924</c:v>
                </c:pt>
                <c:pt idx="10291">
                  <c:v>0.21280686091114909</c:v>
                </c:pt>
                <c:pt idx="10292">
                  <c:v>0.21280662077068227</c:v>
                </c:pt>
                <c:pt idx="10293">
                  <c:v>0.21280638063021542</c:v>
                </c:pt>
                <c:pt idx="10294">
                  <c:v>0.21280614048974861</c:v>
                </c:pt>
                <c:pt idx="10295">
                  <c:v>0.21377988589375171</c:v>
                </c:pt>
                <c:pt idx="10296">
                  <c:v>0.21475362761980826</c:v>
                </c:pt>
                <c:pt idx="10297">
                  <c:v>0.21514368255611865</c:v>
                </c:pt>
                <c:pt idx="10298">
                  <c:v>0.21397614545648416</c:v>
                </c:pt>
                <c:pt idx="10299">
                  <c:v>0.21280861260206319</c:v>
                </c:pt>
                <c:pt idx="10300">
                  <c:v>0.21222476392075332</c:v>
                </c:pt>
                <c:pt idx="10301">
                  <c:v>0.2128082686047077</c:v>
                </c:pt>
                <c:pt idx="10302">
                  <c:v>0.21339177108441804</c:v>
                </c:pt>
                <c:pt idx="10303">
                  <c:v>0.21397527135987837</c:v>
                </c:pt>
                <c:pt idx="10304">
                  <c:v>0.21397513991677999</c:v>
                </c:pt>
                <c:pt idx="10305">
                  <c:v>0.21397500847368162</c:v>
                </c:pt>
                <c:pt idx="10306">
                  <c:v>0.21300097498299181</c:v>
                </c:pt>
                <c:pt idx="10307">
                  <c:v>0.2120269892682482</c:v>
                </c:pt>
                <c:pt idx="10308">
                  <c:v>0.21105300532436777</c:v>
                </c:pt>
                <c:pt idx="10309">
                  <c:v>0.21144314935354214</c:v>
                </c:pt>
                <c:pt idx="10310">
                  <c:v>0.21183337616443931</c:v>
                </c:pt>
                <c:pt idx="10311">
                  <c:v>0.21222360297533649</c:v>
                </c:pt>
                <c:pt idx="10312">
                  <c:v>0.21124970358403769</c:v>
                </c:pt>
                <c:pt idx="10313">
                  <c:v>0.21085960385906216</c:v>
                </c:pt>
                <c:pt idx="10314">
                  <c:v>0.21046950304245654</c:v>
                </c:pt>
                <c:pt idx="10315">
                  <c:v>0.21105330461212962</c:v>
                </c:pt>
                <c:pt idx="10316">
                  <c:v>0.21105351475034534</c:v>
                </c:pt>
                <c:pt idx="10317">
                  <c:v>0.21105372488856111</c:v>
                </c:pt>
                <c:pt idx="10318">
                  <c:v>0.21105393502677686</c:v>
                </c:pt>
                <c:pt idx="10319">
                  <c:v>0.21105418973976564</c:v>
                </c:pt>
                <c:pt idx="10320">
                  <c:v>0.21105444445275442</c:v>
                </c:pt>
                <c:pt idx="10321">
                  <c:v>0.21105469916574321</c:v>
                </c:pt>
                <c:pt idx="10322">
                  <c:v>0.21105506213175224</c:v>
                </c:pt>
                <c:pt idx="10323">
                  <c:v>0.21105542509776126</c:v>
                </c:pt>
                <c:pt idx="10324">
                  <c:v>0.21105578806377026</c:v>
                </c:pt>
                <c:pt idx="10325">
                  <c:v>0.21222359562661469</c:v>
                </c:pt>
                <c:pt idx="10326">
                  <c:v>0.21339141396577638</c:v>
                </c:pt>
                <c:pt idx="10327">
                  <c:v>0.21358863497767305</c:v>
                </c:pt>
                <c:pt idx="10328">
                  <c:v>0.21300569691955501</c:v>
                </c:pt>
                <c:pt idx="10329">
                  <c:v>0.2124227493096999</c:v>
                </c:pt>
                <c:pt idx="10330">
                  <c:v>0.21281042407645429</c:v>
                </c:pt>
                <c:pt idx="10331">
                  <c:v>0.21242452023347691</c:v>
                </c:pt>
                <c:pt idx="10332">
                  <c:v>0.21203860789446852</c:v>
                </c:pt>
                <c:pt idx="10333">
                  <c:v>0.21203961837285229</c:v>
                </c:pt>
                <c:pt idx="10334">
                  <c:v>0.2128146687214626</c:v>
                </c:pt>
                <c:pt idx="10335">
                  <c:v>0.21358973887611007</c:v>
                </c:pt>
                <c:pt idx="10336">
                  <c:v>0.21359093650089403</c:v>
                </c:pt>
                <c:pt idx="10337">
                  <c:v>0.21281834222157836</c:v>
                </c:pt>
                <c:pt idx="10338">
                  <c:v>0.21204572629632068</c:v>
                </c:pt>
                <c:pt idx="10339">
                  <c:v>0.21107627164114506</c:v>
                </c:pt>
                <c:pt idx="10340">
                  <c:v>0.21088121476177007</c:v>
                </c:pt>
                <c:pt idx="10341">
                  <c:v>0.21068615025826615</c:v>
                </c:pt>
                <c:pt idx="10342">
                  <c:v>0.2110748915379278</c:v>
                </c:pt>
                <c:pt idx="10343">
                  <c:v>0.21166120431642474</c:v>
                </c:pt>
                <c:pt idx="10344">
                  <c:v>0.21224754893404527</c:v>
                </c:pt>
                <c:pt idx="10345">
                  <c:v>0.21283392539078938</c:v>
                </c:pt>
                <c:pt idx="10346">
                  <c:v>0.21283680058610849</c:v>
                </c:pt>
                <c:pt idx="10347">
                  <c:v>0.2128396757814276</c:v>
                </c:pt>
                <c:pt idx="10348">
                  <c:v>0.21225863556179855</c:v>
                </c:pt>
                <c:pt idx="10349">
                  <c:v>0.21109377850604635</c:v>
                </c:pt>
                <c:pt idx="10350">
                  <c:v>0.20992884519967508</c:v>
                </c:pt>
                <c:pt idx="10351">
                  <c:v>0.20993178084850964</c:v>
                </c:pt>
                <c:pt idx="10352">
                  <c:v>0.21013208391206228</c:v>
                </c:pt>
                <c:pt idx="10353">
                  <c:v>0.21033240192110944</c:v>
                </c:pt>
                <c:pt idx="10354">
                  <c:v>0.20936465668025617</c:v>
                </c:pt>
                <c:pt idx="10355">
                  <c:v>0.20936796697177759</c:v>
                </c:pt>
                <c:pt idx="10356">
                  <c:v>0.20937127726329902</c:v>
                </c:pt>
                <c:pt idx="10357">
                  <c:v>0.2109299730647933</c:v>
                </c:pt>
                <c:pt idx="10358">
                  <c:v>0.21131972235314755</c:v>
                </c:pt>
                <c:pt idx="10359">
                  <c:v>0.21170949344978532</c:v>
                </c:pt>
                <c:pt idx="10360">
                  <c:v>0.21132486591201582</c:v>
                </c:pt>
                <c:pt idx="10361">
                  <c:v>0.21093975268532672</c:v>
                </c:pt>
                <c:pt idx="10362">
                  <c:v>0.21055462160073793</c:v>
                </c:pt>
                <c:pt idx="10363">
                  <c:v>0.20938832214171782</c:v>
                </c:pt>
                <c:pt idx="10364">
                  <c:v>0.20997455277947444</c:v>
                </c:pt>
                <c:pt idx="10365">
                  <c:v>0.21056080986819525</c:v>
                </c:pt>
                <c:pt idx="10366">
                  <c:v>0.21270282359351028</c:v>
                </c:pt>
                <c:pt idx="10367">
                  <c:v>0.21309177795318424</c:v>
                </c:pt>
                <c:pt idx="10368">
                  <c:v>0.21348074638271702</c:v>
                </c:pt>
                <c:pt idx="10369">
                  <c:v>0.21289817919137574</c:v>
                </c:pt>
                <c:pt idx="10370">
                  <c:v>0.21289884769051315</c:v>
                </c:pt>
                <c:pt idx="10371">
                  <c:v>0.21289951618965053</c:v>
                </c:pt>
                <c:pt idx="10372">
                  <c:v>0.21251289191524128</c:v>
                </c:pt>
                <c:pt idx="10373">
                  <c:v>0.21271082914997419</c:v>
                </c:pt>
                <c:pt idx="10374">
                  <c:v>0.21290877043072198</c:v>
                </c:pt>
                <c:pt idx="10375">
                  <c:v>0.21388132516922864</c:v>
                </c:pt>
                <c:pt idx="10376">
                  <c:v>0.2136843732518065</c:v>
                </c:pt>
                <c:pt idx="10377">
                  <c:v>0.21348742116924369</c:v>
                </c:pt>
                <c:pt idx="10378">
                  <c:v>0.21348746035585589</c:v>
                </c:pt>
                <c:pt idx="10379">
                  <c:v>0.21290403342654013</c:v>
                </c:pt>
                <c:pt idx="10380">
                  <c:v>0.21232059555762656</c:v>
                </c:pt>
                <c:pt idx="10381">
                  <c:v>0.2111528337124981</c:v>
                </c:pt>
                <c:pt idx="10382">
                  <c:v>0.21115391624270047</c:v>
                </c:pt>
                <c:pt idx="10383">
                  <c:v>0.21115499877290281</c:v>
                </c:pt>
                <c:pt idx="10384">
                  <c:v>0.21115608130310515</c:v>
                </c:pt>
                <c:pt idx="10385">
                  <c:v>0.21174054333049297</c:v>
                </c:pt>
                <c:pt idx="10386">
                  <c:v>0.21232500699065932</c:v>
                </c:pt>
                <c:pt idx="10387">
                  <c:v>0.21232513597992927</c:v>
                </c:pt>
                <c:pt idx="10388">
                  <c:v>0.21115608130310515</c:v>
                </c:pt>
                <c:pt idx="10389">
                  <c:v>0.20998703642293443</c:v>
                </c:pt>
                <c:pt idx="10390">
                  <c:v>0.20998665925177795</c:v>
                </c:pt>
                <c:pt idx="10391">
                  <c:v>0.21115461670341962</c:v>
                </c:pt>
                <c:pt idx="10392">
                  <c:v>0.21232255619453003</c:v>
                </c:pt>
                <c:pt idx="10393">
                  <c:v>0.21290616223932571</c:v>
                </c:pt>
                <c:pt idx="10394">
                  <c:v>0.21173671736995991</c:v>
                </c:pt>
                <c:pt idx="10395">
                  <c:v>0.21056729323684389</c:v>
                </c:pt>
                <c:pt idx="10396">
                  <c:v>0.21037283601488993</c:v>
                </c:pt>
                <c:pt idx="10397">
                  <c:v>0.21037253928148886</c:v>
                </c:pt>
                <c:pt idx="10398">
                  <c:v>0.21037224254808928</c:v>
                </c:pt>
                <c:pt idx="10399">
                  <c:v>0.20939700924329374</c:v>
                </c:pt>
                <c:pt idx="10400">
                  <c:v>0.20939722158575652</c:v>
                </c:pt>
                <c:pt idx="10401">
                  <c:v>0.2093974339282193</c:v>
                </c:pt>
                <c:pt idx="10402">
                  <c:v>0.20998194461232053</c:v>
                </c:pt>
                <c:pt idx="10403">
                  <c:v>0.21056691361652408</c:v>
                </c:pt>
                <c:pt idx="10404">
                  <c:v>0.21115189127443812</c:v>
                </c:pt>
                <c:pt idx="10405">
                  <c:v>0.21212753144147933</c:v>
                </c:pt>
                <c:pt idx="10406">
                  <c:v>0.21193422078461827</c:v>
                </c:pt>
                <c:pt idx="10407">
                  <c:v>0.21174090866665934</c:v>
                </c:pt>
                <c:pt idx="10408">
                  <c:v>0.21115693681109304</c:v>
                </c:pt>
                <c:pt idx="10409">
                  <c:v>0.21174142137684832</c:v>
                </c:pt>
                <c:pt idx="10410">
                  <c:v>0.21232590806521479</c:v>
                </c:pt>
                <c:pt idx="10411">
                  <c:v>0.21174175463847117</c:v>
                </c:pt>
                <c:pt idx="10412">
                  <c:v>0.21115684129022344</c:v>
                </c:pt>
                <c:pt idx="10413">
                  <c:v>0.21057193553437914</c:v>
                </c:pt>
                <c:pt idx="10414">
                  <c:v>0.21115565683144041</c:v>
                </c:pt>
                <c:pt idx="10415">
                  <c:v>0.21173924235854505</c:v>
                </c:pt>
                <c:pt idx="10416">
                  <c:v>0.2123228186604707</c:v>
                </c:pt>
                <c:pt idx="10417">
                  <c:v>0.21232208984473772</c:v>
                </c:pt>
                <c:pt idx="10418">
                  <c:v>0.21193067561646817</c:v>
                </c:pt>
                <c:pt idx="10419">
                  <c:v>0.21153926793796118</c:v>
                </c:pt>
                <c:pt idx="10420">
                  <c:v>0.21114786680921677</c:v>
                </c:pt>
                <c:pt idx="10421">
                  <c:v>0.21095334878806543</c:v>
                </c:pt>
                <c:pt idx="10422">
                  <c:v>0.21075883447378119</c:v>
                </c:pt>
                <c:pt idx="10423">
                  <c:v>0.21114858828708855</c:v>
                </c:pt>
                <c:pt idx="10424">
                  <c:v>0.21134171968245288</c:v>
                </c:pt>
                <c:pt idx="10425">
                  <c:v>0.21153484891322033</c:v>
                </c:pt>
                <c:pt idx="10426">
                  <c:v>0.21211525333020903</c:v>
                </c:pt>
                <c:pt idx="10427">
                  <c:v>0.21308631054387606</c:v>
                </c:pt>
                <c:pt idx="10428">
                  <c:v>0.21405735784752844</c:v>
                </c:pt>
                <c:pt idx="10429">
                  <c:v>0.2130853610214376</c:v>
                </c:pt>
                <c:pt idx="10430">
                  <c:v>0.21211315529150943</c:v>
                </c:pt>
                <c:pt idx="10431">
                  <c:v>0.21114096408721916</c:v>
                </c:pt>
                <c:pt idx="10432">
                  <c:v>0.21094331288817653</c:v>
                </c:pt>
                <c:pt idx="10433">
                  <c:v>0.21074577241930942</c:v>
                </c:pt>
                <c:pt idx="10434">
                  <c:v>0.21054823442759463</c:v>
                </c:pt>
                <c:pt idx="10435">
                  <c:v>0.21113188659946791</c:v>
                </c:pt>
                <c:pt idx="10436">
                  <c:v>0.21171529432127983</c:v>
                </c:pt>
                <c:pt idx="10437">
                  <c:v>0.21229869167496693</c:v>
                </c:pt>
                <c:pt idx="10438">
                  <c:v>0.21229787265234909</c:v>
                </c:pt>
                <c:pt idx="10439">
                  <c:v>0.21229675697586967</c:v>
                </c:pt>
                <c:pt idx="10440">
                  <c:v>0.21229564129939027</c:v>
                </c:pt>
                <c:pt idx="10441">
                  <c:v>0.21229452562291085</c:v>
                </c:pt>
                <c:pt idx="10442">
                  <c:v>0.21112502895467317</c:v>
                </c:pt>
                <c:pt idx="10443">
                  <c:v>0.20995556118656306</c:v>
                </c:pt>
                <c:pt idx="10444">
                  <c:v>0.20878612231858051</c:v>
                </c:pt>
                <c:pt idx="10445">
                  <c:v>0.20936920509869414</c:v>
                </c:pt>
                <c:pt idx="10446">
                  <c:v>0.20995227375529912</c:v>
                </c:pt>
                <c:pt idx="10447">
                  <c:v>0.21053532828839538</c:v>
                </c:pt>
                <c:pt idx="10448">
                  <c:v>0.21111834322855016</c:v>
                </c:pt>
                <c:pt idx="10449">
                  <c:v>0.21170134371864116</c:v>
                </c:pt>
                <c:pt idx="10450">
                  <c:v>0.21228432975866834</c:v>
                </c:pt>
                <c:pt idx="10451">
                  <c:v>0.21169914571372381</c:v>
                </c:pt>
                <c:pt idx="10452">
                  <c:v>0.21111397522081649</c:v>
                </c:pt>
                <c:pt idx="10453">
                  <c:v>0.21014164344970973</c:v>
                </c:pt>
                <c:pt idx="10454">
                  <c:v>0.20975350266618381</c:v>
                </c:pt>
                <c:pt idx="10455">
                  <c:v>0.20936537021634138</c:v>
                </c:pt>
                <c:pt idx="10456">
                  <c:v>0.20936440842989237</c:v>
                </c:pt>
                <c:pt idx="10457">
                  <c:v>0.20994746488243296</c:v>
                </c:pt>
                <c:pt idx="10458">
                  <c:v>0.21053050802785267</c:v>
                </c:pt>
                <c:pt idx="10459">
                  <c:v>0.21052947672598532</c:v>
                </c:pt>
                <c:pt idx="10460">
                  <c:v>0.21033497409560828</c:v>
                </c:pt>
                <c:pt idx="10461">
                  <c:v>0.2101404754426755</c:v>
                </c:pt>
                <c:pt idx="10462">
                  <c:v>0.20994598076718107</c:v>
                </c:pt>
                <c:pt idx="10463">
                  <c:v>0.20994510066849525</c:v>
                </c:pt>
                <c:pt idx="10464">
                  <c:v>0.20994422056980649</c:v>
                </c:pt>
                <c:pt idx="10465">
                  <c:v>0.21013690337221241</c:v>
                </c:pt>
                <c:pt idx="10466">
                  <c:v>0.21032960764048397</c:v>
                </c:pt>
                <c:pt idx="10467">
                  <c:v>0.21052230822894591</c:v>
                </c:pt>
                <c:pt idx="10468">
                  <c:v>0.21110545709658374</c:v>
                </c:pt>
                <c:pt idx="10469">
                  <c:v>0.21227261154920049</c:v>
                </c:pt>
                <c:pt idx="10470">
                  <c:v>0.21343974412262462</c:v>
                </c:pt>
                <c:pt idx="10471">
                  <c:v>0.21402286188588782</c:v>
                </c:pt>
                <c:pt idx="10472">
                  <c:v>0.21285414262198354</c:v>
                </c:pt>
                <c:pt idx="10473">
                  <c:v>0.21168544180844606</c:v>
                </c:pt>
                <c:pt idx="10474">
                  <c:v>0.21051675944526965</c:v>
                </c:pt>
                <c:pt idx="10475">
                  <c:v>0.21149042204655707</c:v>
                </c:pt>
                <c:pt idx="10476">
                  <c:v>0.21246406871009044</c:v>
                </c:pt>
                <c:pt idx="10477">
                  <c:v>0.21304727727830089</c:v>
                </c:pt>
                <c:pt idx="10478">
                  <c:v>0.21207229181321025</c:v>
                </c:pt>
                <c:pt idx="10479">
                  <c:v>0.21109731901659198</c:v>
                </c:pt>
                <c:pt idx="10480">
                  <c:v>0.21168068018587466</c:v>
                </c:pt>
                <c:pt idx="10481">
                  <c:v>0.21168021235485174</c:v>
                </c:pt>
                <c:pt idx="10482">
                  <c:v>0.21167974452383476</c:v>
                </c:pt>
                <c:pt idx="10483">
                  <c:v>0.21051138781774409</c:v>
                </c:pt>
                <c:pt idx="10484">
                  <c:v>0.2105110461594592</c:v>
                </c:pt>
                <c:pt idx="10485">
                  <c:v>0.21051070450116838</c:v>
                </c:pt>
                <c:pt idx="10486">
                  <c:v>0.21109430066767487</c:v>
                </c:pt>
                <c:pt idx="10487">
                  <c:v>0.21109404595468606</c:v>
                </c:pt>
                <c:pt idx="10488">
                  <c:v>0.2110937912416973</c:v>
                </c:pt>
                <c:pt idx="10489">
                  <c:v>0.21050960360224386</c:v>
                </c:pt>
                <c:pt idx="10490">
                  <c:v>0.21050935052202768</c:v>
                </c:pt>
                <c:pt idx="10491">
                  <c:v>0.21050909744181745</c:v>
                </c:pt>
                <c:pt idx="10492">
                  <c:v>0.21109277238974211</c:v>
                </c:pt>
                <c:pt idx="10493">
                  <c:v>0.21050863557042832</c:v>
                </c:pt>
                <c:pt idx="10494">
                  <c:v>0.2099245014451912</c:v>
                </c:pt>
                <c:pt idx="10495">
                  <c:v>0.20934037001403671</c:v>
                </c:pt>
                <c:pt idx="10496">
                  <c:v>0.20934005774570913</c:v>
                </c:pt>
                <c:pt idx="10497">
                  <c:v>0.20933974547738154</c:v>
                </c:pt>
                <c:pt idx="10498">
                  <c:v>0.20933943320905396</c:v>
                </c:pt>
                <c:pt idx="10499">
                  <c:v>0.20875526716305445</c:v>
                </c:pt>
                <c:pt idx="10500">
                  <c:v>0.20817110438260911</c:v>
                </c:pt>
                <c:pt idx="10501">
                  <c:v>0.20758694486771187</c:v>
                </c:pt>
                <c:pt idx="10502">
                  <c:v>0.20758665709101781</c:v>
                </c:pt>
                <c:pt idx="10503">
                  <c:v>0.20758636931432375</c:v>
                </c:pt>
                <c:pt idx="10504">
                  <c:v>0.20816998874787909</c:v>
                </c:pt>
                <c:pt idx="10505">
                  <c:v>0.20992137721077841</c:v>
                </c:pt>
                <c:pt idx="10506">
                  <c:v>0.21167275269310898</c:v>
                </c:pt>
                <c:pt idx="10507">
                  <c:v>0.2122563137549407</c:v>
                </c:pt>
                <c:pt idx="10508">
                  <c:v>0.21108804746380014</c:v>
                </c:pt>
                <c:pt idx="10509">
                  <c:v>0.20991979309192124</c:v>
                </c:pt>
                <c:pt idx="10510">
                  <c:v>0.21050322598087079</c:v>
                </c:pt>
                <c:pt idx="10511">
                  <c:v>0.21108664654236181</c:v>
                </c:pt>
                <c:pt idx="10512">
                  <c:v>0.21167006106258621</c:v>
                </c:pt>
                <c:pt idx="10513">
                  <c:v>0.2110857041043033</c:v>
                </c:pt>
                <c:pt idx="10514">
                  <c:v>0.21108523925309874</c:v>
                </c:pt>
                <c:pt idx="10515">
                  <c:v>0.21108477440189424</c:v>
                </c:pt>
                <c:pt idx="10516">
                  <c:v>0.21108430955068969</c:v>
                </c:pt>
                <c:pt idx="10517">
                  <c:v>0.21069346000292247</c:v>
                </c:pt>
                <c:pt idx="10518">
                  <c:v>0.21030261465792108</c:v>
                </c:pt>
                <c:pt idx="10519">
                  <c:v>0.21030212853818048</c:v>
                </c:pt>
                <c:pt idx="10520">
                  <c:v>0.21010815933161658</c:v>
                </c:pt>
                <c:pt idx="10521">
                  <c:v>0.20991419210024759</c:v>
                </c:pt>
                <c:pt idx="10522">
                  <c:v>0.20893952875238531</c:v>
                </c:pt>
                <c:pt idx="10523">
                  <c:v>0.20913259890467056</c:v>
                </c:pt>
                <c:pt idx="10524">
                  <c:v>0.20932566716293471</c:v>
                </c:pt>
                <c:pt idx="10525">
                  <c:v>0.21029942015677694</c:v>
                </c:pt>
                <c:pt idx="10526">
                  <c:v>0.21107972471689151</c:v>
                </c:pt>
                <c:pt idx="10527">
                  <c:v>0.21186002272724205</c:v>
                </c:pt>
                <c:pt idx="10528">
                  <c:v>0.21185963738287761</c:v>
                </c:pt>
                <c:pt idx="10529">
                  <c:v>0.21205279736674262</c:v>
                </c:pt>
                <c:pt idx="10530">
                  <c:v>0.2122459559165627</c:v>
                </c:pt>
                <c:pt idx="10531">
                  <c:v>0.21282944709560009</c:v>
                </c:pt>
                <c:pt idx="10532">
                  <c:v>0.21282925238711345</c:v>
                </c:pt>
                <c:pt idx="10533">
                  <c:v>0.21282905767862684</c:v>
                </c:pt>
                <c:pt idx="10534">
                  <c:v>0.2128288629701402</c:v>
                </c:pt>
                <c:pt idx="10535">
                  <c:v>0.21224477566474256</c:v>
                </c:pt>
                <c:pt idx="10536">
                  <c:v>0.21166069162489898</c:v>
                </c:pt>
                <c:pt idx="10537">
                  <c:v>0.21107661085060359</c:v>
                </c:pt>
                <c:pt idx="10538">
                  <c:v>0.2110764389193362</c:v>
                </c:pt>
                <c:pt idx="10539">
                  <c:v>0.21107626698806875</c:v>
                </c:pt>
                <c:pt idx="10540">
                  <c:v>0.21107609505680131</c:v>
                </c:pt>
                <c:pt idx="10541">
                  <c:v>0.21224352446882391</c:v>
                </c:pt>
                <c:pt idx="10542">
                  <c:v>0.21341094849268716</c:v>
                </c:pt>
                <c:pt idx="10543">
                  <c:v>0.21457836712839101</c:v>
                </c:pt>
                <c:pt idx="10544">
                  <c:v>0.2139942214512697</c:v>
                </c:pt>
                <c:pt idx="10545">
                  <c:v>0.21341007985608434</c:v>
                </c:pt>
                <c:pt idx="10546">
                  <c:v>0.21321626166913288</c:v>
                </c:pt>
                <c:pt idx="10547">
                  <c:v>0.21302241881887174</c:v>
                </c:pt>
                <c:pt idx="10548">
                  <c:v>0.21282857742971439</c:v>
                </c:pt>
                <c:pt idx="10549">
                  <c:v>0.21185410769124752</c:v>
                </c:pt>
                <c:pt idx="10550">
                  <c:v>0.21263110354613179</c:v>
                </c:pt>
                <c:pt idx="10551">
                  <c:v>0.21340809440099226</c:v>
                </c:pt>
                <c:pt idx="10552">
                  <c:v>0.21457539139491622</c:v>
                </c:pt>
                <c:pt idx="10553">
                  <c:v>0.21399130351805007</c:v>
                </c:pt>
                <c:pt idx="10554">
                  <c:v>0.2134072192332872</c:v>
                </c:pt>
                <c:pt idx="10555">
                  <c:v>0.21321344607735293</c:v>
                </c:pt>
                <c:pt idx="10556">
                  <c:v>0.21301970012812324</c:v>
                </c:pt>
                <c:pt idx="10557">
                  <c:v>0.21282595526119344</c:v>
                </c:pt>
                <c:pt idx="10558">
                  <c:v>0.21126781452705026</c:v>
                </c:pt>
                <c:pt idx="10559">
                  <c:v>0.21146104288642303</c:v>
                </c:pt>
                <c:pt idx="10560">
                  <c:v>0.21165427016349891</c:v>
                </c:pt>
                <c:pt idx="10561">
                  <c:v>0.21282158087273764</c:v>
                </c:pt>
                <c:pt idx="10562">
                  <c:v>0.21223752001830715</c:v>
                </c:pt>
                <c:pt idx="10563">
                  <c:v>0.21165346267434118</c:v>
                </c:pt>
                <c:pt idx="10564">
                  <c:v>0.21048563057904679</c:v>
                </c:pt>
                <c:pt idx="10565">
                  <c:v>0.20990155686650575</c:v>
                </c:pt>
                <c:pt idx="10566">
                  <c:v>0.20931748699099023</c:v>
                </c:pt>
                <c:pt idx="10567">
                  <c:v>0.20931719345876232</c:v>
                </c:pt>
                <c:pt idx="10568">
                  <c:v>0.20990071451758963</c:v>
                </c:pt>
                <c:pt idx="10569">
                  <c:v>0.21048423231086877</c:v>
                </c:pt>
                <c:pt idx="10570">
                  <c:v>0.21106774683859381</c:v>
                </c:pt>
                <c:pt idx="10571">
                  <c:v>0.21106749212560505</c:v>
                </c:pt>
                <c:pt idx="10572">
                  <c:v>0.21106723741261624</c:v>
                </c:pt>
                <c:pt idx="10573">
                  <c:v>0.21106698269962745</c:v>
                </c:pt>
                <c:pt idx="10574">
                  <c:v>0.21165055314991721</c:v>
                </c:pt>
                <c:pt idx="10575">
                  <c:v>0.21223412115104365</c:v>
                </c:pt>
                <c:pt idx="10576">
                  <c:v>0.21281768670300671</c:v>
                </c:pt>
                <c:pt idx="10577">
                  <c:v>0.21281751795565162</c:v>
                </c:pt>
                <c:pt idx="10578">
                  <c:v>0.21281734920829654</c:v>
                </c:pt>
                <c:pt idx="10579">
                  <c:v>0.21243023372478675</c:v>
                </c:pt>
                <c:pt idx="10580">
                  <c:v>0.21145931369482523</c:v>
                </c:pt>
                <c:pt idx="10581">
                  <c:v>0.21048839828048405</c:v>
                </c:pt>
                <c:pt idx="10582">
                  <c:v>0.21029137543436111</c:v>
                </c:pt>
                <c:pt idx="10583">
                  <c:v>0.21126186050667298</c:v>
                </c:pt>
                <c:pt idx="10584">
                  <c:v>0.21223234109911815</c:v>
                </c:pt>
                <c:pt idx="10585">
                  <c:v>0.21281587591408113</c:v>
                </c:pt>
                <c:pt idx="10586">
                  <c:v>0.21223191543452727</c:v>
                </c:pt>
                <c:pt idx="10587">
                  <c:v>0.21164795764905311</c:v>
                </c:pt>
                <c:pt idx="10588">
                  <c:v>0.21106400255765864</c:v>
                </c:pt>
                <c:pt idx="10589">
                  <c:v>0.21164750904396551</c:v>
                </c:pt>
                <c:pt idx="10590">
                  <c:v>0.21223101250963755</c:v>
                </c:pt>
                <c:pt idx="10591">
                  <c:v>0.21242757733912121</c:v>
                </c:pt>
                <c:pt idx="10592">
                  <c:v>0.21204042933002532</c:v>
                </c:pt>
                <c:pt idx="10593">
                  <c:v>0.21165328310671638</c:v>
                </c:pt>
                <c:pt idx="10594">
                  <c:v>0.21106933657199889</c:v>
                </c:pt>
                <c:pt idx="10595">
                  <c:v>0.2120399144365806</c:v>
                </c:pt>
                <c:pt idx="10596">
                  <c:v>0.21301049040061157</c:v>
                </c:pt>
                <c:pt idx="10597">
                  <c:v>0.21456479778374454</c:v>
                </c:pt>
                <c:pt idx="10598">
                  <c:v>0.21398097902911012</c:v>
                </c:pt>
                <c:pt idx="10599">
                  <c:v>0.21339716133577977</c:v>
                </c:pt>
                <c:pt idx="10600">
                  <c:v>0.21183934662096826</c:v>
                </c:pt>
                <c:pt idx="10601">
                  <c:v>0.21086539301662224</c:v>
                </c:pt>
                <c:pt idx="10602">
                  <c:v>0.20989143845873676</c:v>
                </c:pt>
                <c:pt idx="10603">
                  <c:v>0.20989148246040557</c:v>
                </c:pt>
                <c:pt idx="10604">
                  <c:v>0.21047534158075087</c:v>
                </c:pt>
                <c:pt idx="10605">
                  <c:v>0.21105920233387176</c:v>
                </c:pt>
                <c:pt idx="10606">
                  <c:v>0.21164306471976821</c:v>
                </c:pt>
                <c:pt idx="10607">
                  <c:v>0.21164327619732648</c:v>
                </c:pt>
                <c:pt idx="10608">
                  <c:v>0.21164348767488467</c:v>
                </c:pt>
                <c:pt idx="10609">
                  <c:v>0.21105996007725475</c:v>
                </c:pt>
                <c:pt idx="10610">
                  <c:v>0.21106032302996977</c:v>
                </c:pt>
                <c:pt idx="10611">
                  <c:v>0.21106068598268191</c:v>
                </c:pt>
                <c:pt idx="10612">
                  <c:v>0.2110610489353969</c:v>
                </c:pt>
                <c:pt idx="10613">
                  <c:v>0.2114517085624405</c:v>
                </c:pt>
                <c:pt idx="10614">
                  <c:v>0.21184237146436832</c:v>
                </c:pt>
                <c:pt idx="10615">
                  <c:v>0.21242651019752987</c:v>
                </c:pt>
                <c:pt idx="10616">
                  <c:v>0.2116467815980628</c:v>
                </c:pt>
                <c:pt idx="10617">
                  <c:v>0.21086703880744645</c:v>
                </c:pt>
                <c:pt idx="10618">
                  <c:v>0.20989380399312488</c:v>
                </c:pt>
                <c:pt idx="10619">
                  <c:v>0.21028529495484857</c:v>
                </c:pt>
                <c:pt idx="10620">
                  <c:v>0.21067679628702968</c:v>
                </c:pt>
                <c:pt idx="10621">
                  <c:v>0.21106830798966819</c:v>
                </c:pt>
                <c:pt idx="10622">
                  <c:v>0.21048569217986851</c:v>
                </c:pt>
                <c:pt idx="10623">
                  <c:v>0.20990306118525606</c:v>
                </c:pt>
                <c:pt idx="10624">
                  <c:v>0.20951724418657891</c:v>
                </c:pt>
                <c:pt idx="10625">
                  <c:v>0.2102988799497813</c:v>
                </c:pt>
                <c:pt idx="10626">
                  <c:v>0.21108053285152908</c:v>
                </c:pt>
                <c:pt idx="10627">
                  <c:v>0.21224920182174584</c:v>
                </c:pt>
                <c:pt idx="10628">
                  <c:v>0.2116671617148484</c:v>
                </c:pt>
                <c:pt idx="10629">
                  <c:v>0.21108509874909592</c:v>
                </c:pt>
                <c:pt idx="10630">
                  <c:v>0.20991914404363815</c:v>
                </c:pt>
                <c:pt idx="10631">
                  <c:v>0.20933752357872379</c:v>
                </c:pt>
                <c:pt idx="10632">
                  <c:v>0.20875587372384913</c:v>
                </c:pt>
                <c:pt idx="10633">
                  <c:v>0.20817419447901428</c:v>
                </c:pt>
                <c:pt idx="10634">
                  <c:v>0.20817643199686864</c:v>
                </c:pt>
                <c:pt idx="10635">
                  <c:v>0.20817866951472</c:v>
                </c:pt>
                <c:pt idx="10636">
                  <c:v>0.20934882186877365</c:v>
                </c:pt>
                <c:pt idx="10637">
                  <c:v>0.20935167610788336</c:v>
                </c:pt>
                <c:pt idx="10638">
                  <c:v>0.20935453034699603</c:v>
                </c:pt>
                <c:pt idx="10639">
                  <c:v>0.2091604886460629</c:v>
                </c:pt>
                <c:pt idx="10640">
                  <c:v>0.20896651520168263</c:v>
                </c:pt>
                <c:pt idx="10641">
                  <c:v>0.20877252882105179</c:v>
                </c:pt>
                <c:pt idx="10642">
                  <c:v>0.20819137391176951</c:v>
                </c:pt>
                <c:pt idx="10643">
                  <c:v>0.20877757292825994</c:v>
                </c:pt>
                <c:pt idx="10644">
                  <c:v>0.20936379994685433</c:v>
                </c:pt>
                <c:pt idx="10645">
                  <c:v>0.21053416790751942</c:v>
                </c:pt>
                <c:pt idx="10646">
                  <c:v>0.21053442097840397</c:v>
                </c:pt>
                <c:pt idx="10647">
                  <c:v>0.21053467404928555</c:v>
                </c:pt>
                <c:pt idx="10648">
                  <c:v>0.20995080928187076</c:v>
                </c:pt>
                <c:pt idx="10649">
                  <c:v>0.21111840819932284</c:v>
                </c:pt>
                <c:pt idx="10650">
                  <c:v>0.21228599078901916</c:v>
                </c:pt>
                <c:pt idx="10651">
                  <c:v>0.2140376626434424</c:v>
                </c:pt>
                <c:pt idx="10652">
                  <c:v>0.21306308626560555</c:v>
                </c:pt>
                <c:pt idx="10653">
                  <c:v>0.21208850893422626</c:v>
                </c:pt>
                <c:pt idx="10654">
                  <c:v>0.211113930649309</c:v>
                </c:pt>
                <c:pt idx="10655">
                  <c:v>0.2111148411815334</c:v>
                </c:pt>
                <c:pt idx="10656">
                  <c:v>0.21111575171375774</c:v>
                </c:pt>
                <c:pt idx="10657">
                  <c:v>0.21053253828477442</c:v>
                </c:pt>
                <c:pt idx="10658">
                  <c:v>0.21111638844957897</c:v>
                </c:pt>
                <c:pt idx="10659">
                  <c:v>0.21170023510391608</c:v>
                </c:pt>
                <c:pt idx="10660">
                  <c:v>0.21267460331849439</c:v>
                </c:pt>
                <c:pt idx="10661">
                  <c:v>0.211896550635396</c:v>
                </c:pt>
                <c:pt idx="10662">
                  <c:v>0.21111850371319482</c:v>
                </c:pt>
                <c:pt idx="10663">
                  <c:v>0.20994994182039992</c:v>
                </c:pt>
                <c:pt idx="10664">
                  <c:v>0.21053392749018196</c:v>
                </c:pt>
                <c:pt idx="10665">
                  <c:v>0.21111791152718848</c:v>
                </c:pt>
                <c:pt idx="10666">
                  <c:v>0.21267652278153149</c:v>
                </c:pt>
                <c:pt idx="10667">
                  <c:v>0.2130683621493365</c:v>
                </c:pt>
                <c:pt idx="10668">
                  <c:v>0.21346021259715947</c:v>
                </c:pt>
                <c:pt idx="10669">
                  <c:v>0.21248686808177897</c:v>
                </c:pt>
                <c:pt idx="10670">
                  <c:v>0.21151486441848866</c:v>
                </c:pt>
                <c:pt idx="10671">
                  <c:v>0.21054280395140423</c:v>
                </c:pt>
                <c:pt idx="10672">
                  <c:v>0.21093601207007345</c:v>
                </c:pt>
                <c:pt idx="10673">
                  <c:v>0.21094138364868126</c:v>
                </c:pt>
                <c:pt idx="10674">
                  <c:v>0.21094675537657287</c:v>
                </c:pt>
                <c:pt idx="10675">
                  <c:v>0.21056153119998477</c:v>
                </c:pt>
                <c:pt idx="10676">
                  <c:v>0.21153413927403841</c:v>
                </c:pt>
                <c:pt idx="10677">
                  <c:v>0.21250677124072723</c:v>
                </c:pt>
                <c:pt idx="10678">
                  <c:v>0.21289518068068031</c:v>
                </c:pt>
                <c:pt idx="10679">
                  <c:v>0.2119245229514474</c:v>
                </c:pt>
                <c:pt idx="10680">
                  <c:v>0.21095384703122866</c:v>
                </c:pt>
                <c:pt idx="10681">
                  <c:v>0.20998315292002401</c:v>
                </c:pt>
                <c:pt idx="10682">
                  <c:v>0.21056795991137192</c:v>
                </c:pt>
                <c:pt idx="10683">
                  <c:v>0.21115277392365478</c:v>
                </c:pt>
                <c:pt idx="10684">
                  <c:v>0.21232186831704486</c:v>
                </c:pt>
                <c:pt idx="10685">
                  <c:v>0.21232206181494501</c:v>
                </c:pt>
                <c:pt idx="10686">
                  <c:v>0.21232225531284521</c:v>
                </c:pt>
                <c:pt idx="10687">
                  <c:v>0.21270974101608461</c:v>
                </c:pt>
                <c:pt idx="10688">
                  <c:v>0.21251293069459409</c:v>
                </c:pt>
                <c:pt idx="10689">
                  <c:v>0.21231611962995889</c:v>
                </c:pt>
                <c:pt idx="10690">
                  <c:v>0.21173201342518697</c:v>
                </c:pt>
                <c:pt idx="10691">
                  <c:v>0.21173209673755738</c:v>
                </c:pt>
                <c:pt idx="10692">
                  <c:v>0.2117321800499338</c:v>
                </c:pt>
                <c:pt idx="10693">
                  <c:v>0.2115386156361892</c:v>
                </c:pt>
                <c:pt idx="10694">
                  <c:v>0.21153848773388126</c:v>
                </c:pt>
                <c:pt idx="10695">
                  <c:v>0.21153835983157482</c:v>
                </c:pt>
                <c:pt idx="10696">
                  <c:v>0.21231615832673989</c:v>
                </c:pt>
                <c:pt idx="10697">
                  <c:v>0.21231624861922882</c:v>
                </c:pt>
                <c:pt idx="10698">
                  <c:v>0.21231633891171781</c:v>
                </c:pt>
                <c:pt idx="10699">
                  <c:v>0.20997930441422674</c:v>
                </c:pt>
                <c:pt idx="10700">
                  <c:v>0.2088109902011232</c:v>
                </c:pt>
                <c:pt idx="10701">
                  <c:v>0.20764266945691739</c:v>
                </c:pt>
                <c:pt idx="10702">
                  <c:v>0.2082272004690745</c:v>
                </c:pt>
                <c:pt idx="10703">
                  <c:v>0.20939581013291575</c:v>
                </c:pt>
                <c:pt idx="10704">
                  <c:v>0.21056442077642537</c:v>
                </c:pt>
                <c:pt idx="10705">
                  <c:v>0.21114874556902657</c:v>
                </c:pt>
                <c:pt idx="10706">
                  <c:v>0.21114836349954341</c:v>
                </c:pt>
                <c:pt idx="10707">
                  <c:v>0.21114798143006019</c:v>
                </c:pt>
                <c:pt idx="10708">
                  <c:v>0.21056331987749638</c:v>
                </c:pt>
                <c:pt idx="10709">
                  <c:v>0.20997856264428419</c:v>
                </c:pt>
                <c:pt idx="10710">
                  <c:v>0.20939381161561915</c:v>
                </c:pt>
                <c:pt idx="10711">
                  <c:v>0.20997760714402108</c:v>
                </c:pt>
                <c:pt idx="10712">
                  <c:v>0.21056140912188659</c:v>
                </c:pt>
                <c:pt idx="10713">
                  <c:v>0.21114520505848244</c:v>
                </c:pt>
                <c:pt idx="10714">
                  <c:v>0.21056047272509767</c:v>
                </c:pt>
                <c:pt idx="10715">
                  <c:v>0.20997562699544964</c:v>
                </c:pt>
                <c:pt idx="10716">
                  <c:v>0.209390788858208</c:v>
                </c:pt>
                <c:pt idx="10717">
                  <c:v>0.20997445776486456</c:v>
                </c:pt>
                <c:pt idx="10718">
                  <c:v>0.20997382914627194</c:v>
                </c:pt>
                <c:pt idx="10719">
                  <c:v>0.20997320052767632</c:v>
                </c:pt>
                <c:pt idx="10720">
                  <c:v>0.20938833442915455</c:v>
                </c:pt>
                <c:pt idx="10721">
                  <c:v>0.20938764743883381</c:v>
                </c:pt>
                <c:pt idx="10722">
                  <c:v>0.20938696044851307</c:v>
                </c:pt>
                <c:pt idx="10723">
                  <c:v>0.20880204944866165</c:v>
                </c:pt>
                <c:pt idx="10724">
                  <c:v>0.20821712893789257</c:v>
                </c:pt>
                <c:pt idx="10725">
                  <c:v>0.20763221765230538</c:v>
                </c:pt>
                <c:pt idx="10726">
                  <c:v>0.20821573593541576</c:v>
                </c:pt>
                <c:pt idx="10727">
                  <c:v>0.20821490999589407</c:v>
                </c:pt>
                <c:pt idx="10728">
                  <c:v>0.2082140840563724</c:v>
                </c:pt>
                <c:pt idx="10729">
                  <c:v>0.20821325811685076</c:v>
                </c:pt>
                <c:pt idx="10730">
                  <c:v>0.20938062764682935</c:v>
                </c:pt>
                <c:pt idx="10731">
                  <c:v>0.21054797056256619</c:v>
                </c:pt>
                <c:pt idx="10732">
                  <c:v>0.20996276545901538</c:v>
                </c:pt>
                <c:pt idx="10733">
                  <c:v>0.20996184138968202</c:v>
                </c:pt>
                <c:pt idx="10734">
                  <c:v>0.20996091732034866</c:v>
                </c:pt>
                <c:pt idx="10735">
                  <c:v>0.21112830485167794</c:v>
                </c:pt>
                <c:pt idx="10736">
                  <c:v>0.21112728599972275</c:v>
                </c:pt>
                <c:pt idx="10737">
                  <c:v>0.21112626714776761</c:v>
                </c:pt>
                <c:pt idx="10738">
                  <c:v>0.2107347115174017</c:v>
                </c:pt>
                <c:pt idx="10739">
                  <c:v>0.21034314568032247</c:v>
                </c:pt>
                <c:pt idx="10740">
                  <c:v>0.20995158874000555</c:v>
                </c:pt>
                <c:pt idx="10741">
                  <c:v>0.20878233163703117</c:v>
                </c:pt>
                <c:pt idx="10742">
                  <c:v>0.20858779163382235</c:v>
                </c:pt>
                <c:pt idx="10743">
                  <c:v>0.20839325577039791</c:v>
                </c:pt>
                <c:pt idx="10744">
                  <c:v>0.20936691906724925</c:v>
                </c:pt>
                <c:pt idx="10745">
                  <c:v>0.20878186605674121</c:v>
                </c:pt>
                <c:pt idx="10746">
                  <c:v>0.20819682561860803</c:v>
                </c:pt>
                <c:pt idx="10747">
                  <c:v>0.20605647974321095</c:v>
                </c:pt>
                <c:pt idx="10748">
                  <c:v>0.20625253568833499</c:v>
                </c:pt>
                <c:pt idx="10749">
                  <c:v>0.20644858769753394</c:v>
                </c:pt>
                <c:pt idx="10750">
                  <c:v>0.20819990714977282</c:v>
                </c:pt>
                <c:pt idx="10751">
                  <c:v>0.20858618947315938</c:v>
                </c:pt>
                <c:pt idx="10752">
                  <c:v>0.20897246422046731</c:v>
                </c:pt>
                <c:pt idx="10753">
                  <c:v>0.20838421226690182</c:v>
                </c:pt>
                <c:pt idx="10754">
                  <c:v>0.20857695775972571</c:v>
                </c:pt>
                <c:pt idx="10755">
                  <c:v>0.20876969965390926</c:v>
                </c:pt>
                <c:pt idx="10756">
                  <c:v>0.20993692989833518</c:v>
                </c:pt>
                <c:pt idx="10757">
                  <c:v>0.20993611272448581</c:v>
                </c:pt>
                <c:pt idx="10758">
                  <c:v>0.20993529555063639</c:v>
                </c:pt>
                <c:pt idx="10759">
                  <c:v>0.20896001299083478</c:v>
                </c:pt>
                <c:pt idx="10760">
                  <c:v>0.20915273618017766</c:v>
                </c:pt>
                <c:pt idx="10761">
                  <c:v>0.20934545574382424</c:v>
                </c:pt>
                <c:pt idx="10762">
                  <c:v>0.20992861430734988</c:v>
                </c:pt>
                <c:pt idx="10763">
                  <c:v>0.21031829937171034</c:v>
                </c:pt>
                <c:pt idx="10764">
                  <c:v>0.21070797788630824</c:v>
                </c:pt>
                <c:pt idx="10765">
                  <c:v>0.2110976498511436</c:v>
                </c:pt>
                <c:pt idx="10766">
                  <c:v>0.21051289097302667</c:v>
                </c:pt>
                <c:pt idx="10767">
                  <c:v>0.20992814213647942</c:v>
                </c:pt>
                <c:pt idx="10768">
                  <c:v>0.20992736896429887</c:v>
                </c:pt>
                <c:pt idx="10769">
                  <c:v>0.20953623900482168</c:v>
                </c:pt>
                <c:pt idx="10770">
                  <c:v>0.20914511521303611</c:v>
                </c:pt>
                <c:pt idx="10771">
                  <c:v>0.2083669209771595</c:v>
                </c:pt>
                <c:pt idx="10772">
                  <c:v>0.20797918631903095</c:v>
                </c:pt>
                <c:pt idx="10773">
                  <c:v>0.20759145745119109</c:v>
                </c:pt>
                <c:pt idx="10774">
                  <c:v>0.20759080229999399</c:v>
                </c:pt>
                <c:pt idx="10775">
                  <c:v>0.20856448326184271</c:v>
                </c:pt>
                <c:pt idx="10776">
                  <c:v>0.20953814964813566</c:v>
                </c:pt>
                <c:pt idx="10777">
                  <c:v>0.21051180145887588</c:v>
                </c:pt>
                <c:pt idx="10778">
                  <c:v>0.20953687904504664</c:v>
                </c:pt>
                <c:pt idx="10779">
                  <c:v>0.20856196970835161</c:v>
                </c:pt>
                <c:pt idx="10780">
                  <c:v>0.20700315962579596</c:v>
                </c:pt>
                <c:pt idx="10781">
                  <c:v>0.20739297344290722</c:v>
                </c:pt>
                <c:pt idx="10782">
                  <c:v>0.20778278212936963</c:v>
                </c:pt>
                <c:pt idx="10783">
                  <c:v>0.20934039030903456</c:v>
                </c:pt>
                <c:pt idx="10784">
                  <c:v>0.20992370798397364</c:v>
                </c:pt>
                <c:pt idx="10785">
                  <c:v>0.21050701806650635</c:v>
                </c:pt>
                <c:pt idx="10786">
                  <c:v>0.20992253871000338</c:v>
                </c:pt>
                <c:pt idx="10787">
                  <c:v>0.20992207980140365</c:v>
                </c:pt>
                <c:pt idx="10788">
                  <c:v>0.20992162089280092</c:v>
                </c:pt>
                <c:pt idx="10789">
                  <c:v>0.21050504396806957</c:v>
                </c:pt>
                <c:pt idx="10790">
                  <c:v>0.20992065907066415</c:v>
                </c:pt>
                <c:pt idx="10791">
                  <c:v>0.20933628070436394</c:v>
                </c:pt>
                <c:pt idx="10792">
                  <c:v>0.20933578105637801</c:v>
                </c:pt>
                <c:pt idx="10793">
                  <c:v>0.20991916918931494</c:v>
                </c:pt>
                <c:pt idx="10794">
                  <c:v>0.21050255103606597</c:v>
                </c:pt>
                <c:pt idx="10795">
                  <c:v>0.21050206383869496</c:v>
                </c:pt>
                <c:pt idx="10796">
                  <c:v>0.20991777989067437</c:v>
                </c:pt>
                <c:pt idx="10797">
                  <c:v>0.20933350141244894</c:v>
                </c:pt>
                <c:pt idx="10798">
                  <c:v>0.20816537385078585</c:v>
                </c:pt>
                <c:pt idx="10799">
                  <c:v>0.2087487940693955</c:v>
                </c:pt>
                <c:pt idx="10800">
                  <c:v>0.20933220857329066</c:v>
                </c:pt>
                <c:pt idx="10801">
                  <c:v>0.21108330932480546</c:v>
                </c:pt>
                <c:pt idx="10802">
                  <c:v>0.21108292724132557</c:v>
                </c:pt>
                <c:pt idx="10803">
                  <c:v>0.21108254515784866</c:v>
                </c:pt>
                <c:pt idx="10804">
                  <c:v>0.2108853260493003</c:v>
                </c:pt>
                <c:pt idx="10805">
                  <c:v>0.21029770926782354</c:v>
                </c:pt>
                <c:pt idx="10806">
                  <c:v>0.20971009823371831</c:v>
                </c:pt>
                <c:pt idx="10807">
                  <c:v>0.20873549702043201</c:v>
                </c:pt>
                <c:pt idx="10808">
                  <c:v>0.20912545523648102</c:v>
                </c:pt>
                <c:pt idx="10809">
                  <c:v>0.20951541017765174</c:v>
                </c:pt>
                <c:pt idx="10810">
                  <c:v>0.20990536184393971</c:v>
                </c:pt>
                <c:pt idx="10811">
                  <c:v>0.20990498468677846</c:v>
                </c:pt>
                <c:pt idx="10812">
                  <c:v>0.2099046075296172</c:v>
                </c:pt>
                <c:pt idx="10813">
                  <c:v>0.21048804573908109</c:v>
                </c:pt>
                <c:pt idx="10814">
                  <c:v>0.21107145994744386</c:v>
                </c:pt>
                <c:pt idx="10815">
                  <c:v>0.21165486901256361</c:v>
                </c:pt>
                <c:pt idx="10816">
                  <c:v>0.21165446528267973</c:v>
                </c:pt>
                <c:pt idx="10817">
                  <c:v>0.21107035835411875</c:v>
                </c:pt>
                <c:pt idx="10818">
                  <c:v>0.21048625526258335</c:v>
                </c:pt>
                <c:pt idx="10819">
                  <c:v>0.21048595790429575</c:v>
                </c:pt>
                <c:pt idx="10820">
                  <c:v>0.21106940321540033</c:v>
                </c:pt>
                <c:pt idx="10821">
                  <c:v>0.21165284395473333</c:v>
                </c:pt>
                <c:pt idx="10822">
                  <c:v>0.21204279376665325</c:v>
                </c:pt>
                <c:pt idx="10823">
                  <c:v>0.21145861503515684</c:v>
                </c:pt>
                <c:pt idx="10824">
                  <c:v>0.21087444120198562</c:v>
                </c:pt>
                <c:pt idx="10825">
                  <c:v>0.21048375618761153</c:v>
                </c:pt>
                <c:pt idx="10826">
                  <c:v>0.21106716182320429</c:v>
                </c:pt>
                <c:pt idx="10827">
                  <c:v>0.21165056256046738</c:v>
                </c:pt>
                <c:pt idx="10828">
                  <c:v>0.21165017805581607</c:v>
                </c:pt>
                <c:pt idx="10829">
                  <c:v>0.21106599018637306</c:v>
                </c:pt>
                <c:pt idx="10830">
                  <c:v>0.21048180754181189</c:v>
                </c:pt>
                <c:pt idx="10831">
                  <c:v>0.2098976301221325</c:v>
                </c:pt>
                <c:pt idx="10832">
                  <c:v>0.21048102302207436</c:v>
                </c:pt>
                <c:pt idx="10833">
                  <c:v>0.2110644110236895</c:v>
                </c:pt>
                <c:pt idx="10834">
                  <c:v>0.21164779412697793</c:v>
                </c:pt>
                <c:pt idx="10835">
                  <c:v>0.2122311981288606</c:v>
                </c:pt>
                <c:pt idx="10836">
                  <c:v>0.21281459755897172</c:v>
                </c:pt>
                <c:pt idx="10837">
                  <c:v>0.21339799241731122</c:v>
                </c:pt>
                <c:pt idx="10838">
                  <c:v>0.21223017270125175</c:v>
                </c:pt>
                <c:pt idx="10839">
                  <c:v>0.21106236065923742</c:v>
                </c:pt>
                <c:pt idx="10840">
                  <c:v>0.2098945562912683</c:v>
                </c:pt>
                <c:pt idx="10841">
                  <c:v>0.21106176210563962</c:v>
                </c:pt>
                <c:pt idx="10842">
                  <c:v>0.21222896024596577</c:v>
                </c:pt>
                <c:pt idx="10843">
                  <c:v>0.212812403922197</c:v>
                </c:pt>
                <c:pt idx="10844">
                  <c:v>0.21222837981524378</c:v>
                </c:pt>
                <c:pt idx="10845">
                  <c:v>0.21164435921876096</c:v>
                </c:pt>
                <c:pt idx="10846">
                  <c:v>0.2116440836570942</c:v>
                </c:pt>
                <c:pt idx="10847">
                  <c:v>0.21106008742908555</c:v>
                </c:pt>
                <c:pt idx="10848">
                  <c:v>0.21047609446662802</c:v>
                </c:pt>
                <c:pt idx="10849">
                  <c:v>0.20989210476972164</c:v>
                </c:pt>
                <c:pt idx="10850">
                  <c:v>0.20989185333161414</c:v>
                </c:pt>
                <c:pt idx="10851">
                  <c:v>0.20989160189350664</c:v>
                </c:pt>
                <c:pt idx="10852">
                  <c:v>0.20950108410031043</c:v>
                </c:pt>
                <c:pt idx="10853">
                  <c:v>0.21008456384874957</c:v>
                </c:pt>
                <c:pt idx="10854">
                  <c:v>0.21066804033164055</c:v>
                </c:pt>
                <c:pt idx="10855">
                  <c:v>0.21164177662918632</c:v>
                </c:pt>
                <c:pt idx="10856">
                  <c:v>0.21125123916081126</c:v>
                </c:pt>
                <c:pt idx="10857">
                  <c:v>0.21086070403943447</c:v>
                </c:pt>
                <c:pt idx="10858">
                  <c:v>0.21086043082476444</c:v>
                </c:pt>
                <c:pt idx="10859">
                  <c:v>0.21164064874887578</c:v>
                </c:pt>
                <c:pt idx="10860">
                  <c:v>0.21242086154233833</c:v>
                </c:pt>
                <c:pt idx="10861">
                  <c:v>0.21281081349342898</c:v>
                </c:pt>
                <c:pt idx="10862">
                  <c:v>0.21242025402107056</c:v>
                </c:pt>
                <c:pt idx="10863">
                  <c:v>0.21202969711403585</c:v>
                </c:pt>
                <c:pt idx="10864">
                  <c:v>0.21124889090858578</c:v>
                </c:pt>
                <c:pt idx="10865">
                  <c:v>0.21124857185257542</c:v>
                </c:pt>
                <c:pt idx="10866">
                  <c:v>0.211248252796568</c:v>
                </c:pt>
                <c:pt idx="10867">
                  <c:v>0.21202842928083249</c:v>
                </c:pt>
                <c:pt idx="10868">
                  <c:v>0.21300203627864914</c:v>
                </c:pt>
                <c:pt idx="10869">
                  <c:v>0.21397563605679576</c:v>
                </c:pt>
                <c:pt idx="10870">
                  <c:v>0.21358504431402928</c:v>
                </c:pt>
                <c:pt idx="10871">
                  <c:v>0.21163686137806037</c:v>
                </c:pt>
                <c:pt idx="10872">
                  <c:v>0.20968869124678396</c:v>
                </c:pt>
                <c:pt idx="10873">
                  <c:v>0.20871446518701003</c:v>
                </c:pt>
                <c:pt idx="10874">
                  <c:v>0.20968808284428392</c:v>
                </c:pt>
                <c:pt idx="10875">
                  <c:v>0.2106616936905511</c:v>
                </c:pt>
                <c:pt idx="10876">
                  <c:v>0.21163529772581166</c:v>
                </c:pt>
                <c:pt idx="10877">
                  <c:v>0.21163500293891233</c:v>
                </c:pt>
                <c:pt idx="10878">
                  <c:v>0.21163470815201299</c:v>
                </c:pt>
                <c:pt idx="10879">
                  <c:v>0.21066383702787683</c:v>
                </c:pt>
                <c:pt idx="10880">
                  <c:v>0.21086036637458308</c:v>
                </c:pt>
                <c:pt idx="10881">
                  <c:v>0.21105689462033211</c:v>
                </c:pt>
                <c:pt idx="10882">
                  <c:v>0.21164031492757812</c:v>
                </c:pt>
                <c:pt idx="10883">
                  <c:v>0.2116400329369727</c:v>
                </c:pt>
                <c:pt idx="10884">
                  <c:v>0.21163975094637022</c:v>
                </c:pt>
                <c:pt idx="10885">
                  <c:v>0.2131936978294503</c:v>
                </c:pt>
                <c:pt idx="10886">
                  <c:v>0.21416408584002045</c:v>
                </c:pt>
                <c:pt idx="10887">
                  <c:v>0.21513447032099631</c:v>
                </c:pt>
                <c:pt idx="10888">
                  <c:v>0.21377352067930672</c:v>
                </c:pt>
                <c:pt idx="10889">
                  <c:v>0.21241269878317565</c:v>
                </c:pt>
                <c:pt idx="10890">
                  <c:v>0.21105187821939092</c:v>
                </c:pt>
                <c:pt idx="10891">
                  <c:v>0.2114420557888092</c:v>
                </c:pt>
                <c:pt idx="10892">
                  <c:v>0.21183232288984311</c:v>
                </c:pt>
                <c:pt idx="10893">
                  <c:v>0.2122225903729465</c:v>
                </c:pt>
                <c:pt idx="10894">
                  <c:v>0.21124874634603494</c:v>
                </c:pt>
                <c:pt idx="10895">
                  <c:v>0.21027498344077847</c:v>
                </c:pt>
                <c:pt idx="10896">
                  <c:v>0.20930121781111938</c:v>
                </c:pt>
                <c:pt idx="10897">
                  <c:v>0.20930134271845041</c:v>
                </c:pt>
                <c:pt idx="10898">
                  <c:v>0.20969179288884687</c:v>
                </c:pt>
                <c:pt idx="10899">
                  <c:v>0.21008224502417217</c:v>
                </c:pt>
                <c:pt idx="10900">
                  <c:v>0.21144659974170621</c:v>
                </c:pt>
                <c:pt idx="10901">
                  <c:v>0.2120306592269392</c:v>
                </c:pt>
                <c:pt idx="10902">
                  <c:v>0.21261472361049891</c:v>
                </c:pt>
                <c:pt idx="10903">
                  <c:v>0.21125096713820135</c:v>
                </c:pt>
                <c:pt idx="10904">
                  <c:v>0.21066811077530917</c:v>
                </c:pt>
                <c:pt idx="10905">
                  <c:v>0.21008524379937576</c:v>
                </c:pt>
                <c:pt idx="10906">
                  <c:v>0.20989260906821663</c:v>
                </c:pt>
                <c:pt idx="10907">
                  <c:v>0.20989364004096459</c:v>
                </c:pt>
                <c:pt idx="10908">
                  <c:v>0.20989467101371254</c:v>
                </c:pt>
                <c:pt idx="10909">
                  <c:v>0.21106313531714443</c:v>
                </c:pt>
                <c:pt idx="10910">
                  <c:v>0.21106430067175358</c:v>
                </c:pt>
                <c:pt idx="10911">
                  <c:v>0.21106546602636272</c:v>
                </c:pt>
                <c:pt idx="10912">
                  <c:v>0.20989915323059849</c:v>
                </c:pt>
                <c:pt idx="10913">
                  <c:v>0.20931635099538265</c:v>
                </c:pt>
                <c:pt idx="10914">
                  <c:v>0.20873353651435006</c:v>
                </c:pt>
                <c:pt idx="10915">
                  <c:v>0.20873446723141253</c:v>
                </c:pt>
                <c:pt idx="10916">
                  <c:v>0.20873603704085786</c:v>
                </c:pt>
                <c:pt idx="10917">
                  <c:v>0.20873760685030324</c:v>
                </c:pt>
                <c:pt idx="10918">
                  <c:v>0.20776508397208077</c:v>
                </c:pt>
                <c:pt idx="10919">
                  <c:v>0.20737700352444344</c:v>
                </c:pt>
                <c:pt idx="10920">
                  <c:v>0.20698890320919003</c:v>
                </c:pt>
                <c:pt idx="10921">
                  <c:v>0.20738145115284501</c:v>
                </c:pt>
                <c:pt idx="10922">
                  <c:v>0.20777415397085777</c:v>
                </c:pt>
                <c:pt idx="10923">
                  <c:v>0.208166877857275</c:v>
                </c:pt>
                <c:pt idx="10924">
                  <c:v>0.20933701768514101</c:v>
                </c:pt>
                <c:pt idx="10925">
                  <c:v>0.20933957838105982</c:v>
                </c:pt>
                <c:pt idx="10926">
                  <c:v>0.20934213907698163</c:v>
                </c:pt>
                <c:pt idx="10927">
                  <c:v>0.20876076929559917</c:v>
                </c:pt>
                <c:pt idx="10928">
                  <c:v>0.20934792874800146</c:v>
                </c:pt>
                <c:pt idx="10929">
                  <c:v>0.20993513040765222</c:v>
                </c:pt>
                <c:pt idx="10930">
                  <c:v>0.21052237427455139</c:v>
                </c:pt>
                <c:pt idx="10931">
                  <c:v>0.20994150483671581</c:v>
                </c:pt>
                <c:pt idx="10932">
                  <c:v>0.2093605948244073</c:v>
                </c:pt>
                <c:pt idx="10933">
                  <c:v>0.20877964423762591</c:v>
                </c:pt>
                <c:pt idx="10934">
                  <c:v>0.20839157120698676</c:v>
                </c:pt>
                <c:pt idx="10935">
                  <c:v>0.20800347688961926</c:v>
                </c:pt>
                <c:pt idx="10936">
                  <c:v>0.20819946369409212</c:v>
                </c:pt>
                <c:pt idx="10937">
                  <c:v>0.208785402648624</c:v>
                </c:pt>
                <c:pt idx="10938">
                  <c:v>0.20937136576823129</c:v>
                </c:pt>
                <c:pt idx="10939">
                  <c:v>0.20878907574054434</c:v>
                </c:pt>
                <c:pt idx="10940">
                  <c:v>0.2076227822504837</c:v>
                </c:pt>
                <c:pt idx="10941">
                  <c:v>0.2064564358584976</c:v>
                </c:pt>
                <c:pt idx="10942">
                  <c:v>0.20645839322984841</c:v>
                </c:pt>
                <c:pt idx="10943">
                  <c:v>0.20762921742719709</c:v>
                </c:pt>
                <c:pt idx="10944">
                  <c:v>0.20880010742539823</c:v>
                </c:pt>
                <c:pt idx="10945">
                  <c:v>0.20977743347799932</c:v>
                </c:pt>
                <c:pt idx="10946">
                  <c:v>0.20958593183523827</c:v>
                </c:pt>
                <c:pt idx="10947">
                  <c:v>0.20939442099295316</c:v>
                </c:pt>
                <c:pt idx="10948">
                  <c:v>0.2093965444968871</c:v>
                </c:pt>
                <c:pt idx="10949">
                  <c:v>0.20998246714418806</c:v>
                </c:pt>
                <c:pt idx="10950">
                  <c:v>0.21056841126248782</c:v>
                </c:pt>
                <c:pt idx="10951">
                  <c:v>0.21115437685178629</c:v>
                </c:pt>
                <c:pt idx="10952">
                  <c:v>0.21018112900651764</c:v>
                </c:pt>
                <c:pt idx="10953">
                  <c:v>0.2092078443818115</c:v>
                </c:pt>
                <c:pt idx="10954">
                  <c:v>0.20765018838841331</c:v>
                </c:pt>
                <c:pt idx="10955">
                  <c:v>0.2074581544146325</c:v>
                </c:pt>
                <c:pt idx="10956">
                  <c:v>0.20726611321651958</c:v>
                </c:pt>
                <c:pt idx="10957">
                  <c:v>0.20707406479407447</c:v>
                </c:pt>
                <c:pt idx="10958">
                  <c:v>0.2070756279508924</c:v>
                </c:pt>
                <c:pt idx="10959">
                  <c:v>0.20707719110771033</c:v>
                </c:pt>
                <c:pt idx="10960">
                  <c:v>0.20649435550719228</c:v>
                </c:pt>
                <c:pt idx="10961">
                  <c:v>0.20552059442457987</c:v>
                </c:pt>
                <c:pt idx="10962">
                  <c:v>0.20454680255621588</c:v>
                </c:pt>
                <c:pt idx="10963">
                  <c:v>0.2051292240033786</c:v>
                </c:pt>
                <c:pt idx="10964">
                  <c:v>0.20610226847588822</c:v>
                </c:pt>
                <c:pt idx="10965">
                  <c:v>0.20707534064213751</c:v>
                </c:pt>
                <c:pt idx="10966">
                  <c:v>0.20707658129312501</c:v>
                </c:pt>
                <c:pt idx="10967">
                  <c:v>0.20707779761762257</c:v>
                </c:pt>
                <c:pt idx="10968">
                  <c:v>0.20707901394212014</c:v>
                </c:pt>
                <c:pt idx="10969">
                  <c:v>0.20669280623751007</c:v>
                </c:pt>
                <c:pt idx="10970">
                  <c:v>0.20572098412936812</c:v>
                </c:pt>
                <c:pt idx="10971">
                  <c:v>0.20474916025642897</c:v>
                </c:pt>
                <c:pt idx="10972">
                  <c:v>0.20572113978326262</c:v>
                </c:pt>
                <c:pt idx="10973">
                  <c:v>0.20669334509380077</c:v>
                </c:pt>
                <c:pt idx="10974">
                  <c:v>0.20766555719202023</c:v>
                </c:pt>
                <c:pt idx="10975">
                  <c:v>0.20805663236347993</c:v>
                </c:pt>
                <c:pt idx="10976">
                  <c:v>0.20844781527340231</c:v>
                </c:pt>
                <c:pt idx="10977">
                  <c:v>0.20883900184027548</c:v>
                </c:pt>
                <c:pt idx="10978">
                  <c:v>0.20786415116897192</c:v>
                </c:pt>
                <c:pt idx="10979">
                  <c:v>0.20747382258483948</c:v>
                </c:pt>
                <c:pt idx="10980">
                  <c:v>0.20708349001627113</c:v>
                </c:pt>
                <c:pt idx="10981">
                  <c:v>0.20747471448616159</c:v>
                </c:pt>
                <c:pt idx="10982">
                  <c:v>0.20786496114787914</c:v>
                </c:pt>
                <c:pt idx="10983">
                  <c:v>0.20825520306101733</c:v>
                </c:pt>
                <c:pt idx="10984">
                  <c:v>0.20883915694812172</c:v>
                </c:pt>
                <c:pt idx="10985">
                  <c:v>0.20942262910252463</c:v>
                </c:pt>
                <c:pt idx="10986">
                  <c:v>0.21000608794980374</c:v>
                </c:pt>
                <c:pt idx="10987">
                  <c:v>0.21000506333951569</c:v>
                </c:pt>
                <c:pt idx="10988">
                  <c:v>0.20941905064114319</c:v>
                </c:pt>
                <c:pt idx="10989">
                  <c:v>0.20883305810754904</c:v>
                </c:pt>
                <c:pt idx="10990">
                  <c:v>0.20824708573873316</c:v>
                </c:pt>
                <c:pt idx="10991">
                  <c:v>0.20727413017295257</c:v>
                </c:pt>
                <c:pt idx="10992">
                  <c:v>0.20630119945008552</c:v>
                </c:pt>
                <c:pt idx="10993">
                  <c:v>0.20591271106356912</c:v>
                </c:pt>
                <c:pt idx="10994">
                  <c:v>0.20649611962602576</c:v>
                </c:pt>
                <c:pt idx="10995">
                  <c:v>0.20707951455480933</c:v>
                </c:pt>
                <c:pt idx="10996">
                  <c:v>0.20746920997283297</c:v>
                </c:pt>
                <c:pt idx="10997">
                  <c:v>0.20727453043402208</c:v>
                </c:pt>
                <c:pt idx="10998">
                  <c:v>0.20707985530557274</c:v>
                </c:pt>
                <c:pt idx="10999">
                  <c:v>0.20610378894608761</c:v>
                </c:pt>
                <c:pt idx="11000">
                  <c:v>0.20571201343753465</c:v>
                </c:pt>
                <c:pt idx="11001">
                  <c:v>0.20532024775362406</c:v>
                </c:pt>
                <c:pt idx="11002">
                  <c:v>0.20531917497808949</c:v>
                </c:pt>
                <c:pt idx="11003">
                  <c:v>0.20531810220255492</c:v>
                </c:pt>
                <c:pt idx="11004">
                  <c:v>0.20531702942702029</c:v>
                </c:pt>
                <c:pt idx="11005">
                  <c:v>0.20473162365418429</c:v>
                </c:pt>
                <c:pt idx="11006">
                  <c:v>0.20473054046900718</c:v>
                </c:pt>
                <c:pt idx="11007">
                  <c:v>0.20472945728382708</c:v>
                </c:pt>
                <c:pt idx="11008">
                  <c:v>0.20589699527356048</c:v>
                </c:pt>
                <c:pt idx="11009">
                  <c:v>0.20706443647795328</c:v>
                </c:pt>
                <c:pt idx="11010">
                  <c:v>0.20823184600650302</c:v>
                </c:pt>
                <c:pt idx="11011">
                  <c:v>0.20823065019806222</c:v>
                </c:pt>
                <c:pt idx="11012">
                  <c:v>0.20706084182550577</c:v>
                </c:pt>
                <c:pt idx="11013">
                  <c:v>0.20589106659829037</c:v>
                </c:pt>
                <c:pt idx="11014">
                  <c:v>0.20588984845954739</c:v>
                </c:pt>
                <c:pt idx="11015">
                  <c:v>0.20647290213053671</c:v>
                </c:pt>
                <c:pt idx="11016">
                  <c:v>0.20705593947377332</c:v>
                </c:pt>
                <c:pt idx="11017">
                  <c:v>0.20647048552939293</c:v>
                </c:pt>
                <c:pt idx="11018">
                  <c:v>0.20588506591482159</c:v>
                </c:pt>
                <c:pt idx="11019">
                  <c:v>0.20529966238308667</c:v>
                </c:pt>
                <c:pt idx="11020">
                  <c:v>0.20471427493419408</c:v>
                </c:pt>
                <c:pt idx="11021">
                  <c:v>0.20471320950614807</c:v>
                </c:pt>
                <c:pt idx="11022">
                  <c:v>0.20471214407810501</c:v>
                </c:pt>
                <c:pt idx="11023">
                  <c:v>0.20529526996326042</c:v>
                </c:pt>
                <c:pt idx="11024">
                  <c:v>0.20568152947980609</c:v>
                </c:pt>
                <c:pt idx="11025">
                  <c:v>0.20606778017562866</c:v>
                </c:pt>
                <c:pt idx="11026">
                  <c:v>0.20645402205073257</c:v>
                </c:pt>
                <c:pt idx="11027">
                  <c:v>0.20645309777217069</c:v>
                </c:pt>
                <c:pt idx="11028">
                  <c:v>0.20645217349360881</c:v>
                </c:pt>
                <c:pt idx="11029">
                  <c:v>0.20606070146578384</c:v>
                </c:pt>
                <c:pt idx="11030">
                  <c:v>0.20683748805435304</c:v>
                </c:pt>
                <c:pt idx="11031">
                  <c:v>0.20761425725153287</c:v>
                </c:pt>
                <c:pt idx="11032">
                  <c:v>0.20878154370705679</c:v>
                </c:pt>
                <c:pt idx="11033">
                  <c:v>0.20878048901334534</c:v>
                </c:pt>
                <c:pt idx="11034">
                  <c:v>0.20877943431963392</c:v>
                </c:pt>
                <c:pt idx="11035">
                  <c:v>0.20761015521547529</c:v>
                </c:pt>
                <c:pt idx="11036">
                  <c:v>0.20702494831820387</c:v>
                </c:pt>
                <c:pt idx="11037">
                  <c:v>0.20643975611591259</c:v>
                </c:pt>
                <c:pt idx="11038">
                  <c:v>0.20663559059765479</c:v>
                </c:pt>
                <c:pt idx="11039">
                  <c:v>0.20683139585178131</c:v>
                </c:pt>
                <c:pt idx="11040">
                  <c:v>0.20702719604150449</c:v>
                </c:pt>
                <c:pt idx="11041">
                  <c:v>0.20644200930667883</c:v>
                </c:pt>
                <c:pt idx="11042">
                  <c:v>0.20566328732997813</c:v>
                </c:pt>
                <c:pt idx="11043">
                  <c:v>0.20488458491859679</c:v>
                </c:pt>
                <c:pt idx="11044">
                  <c:v>0.20527399324849113</c:v>
                </c:pt>
                <c:pt idx="11045">
                  <c:v>0.20585704272301397</c:v>
                </c:pt>
                <c:pt idx="11046">
                  <c:v>0.20644007864550254</c:v>
                </c:pt>
                <c:pt idx="11047">
                  <c:v>0.2066326384136013</c:v>
                </c:pt>
                <c:pt idx="11048">
                  <c:v>0.20682516941592949</c:v>
                </c:pt>
                <c:pt idx="11049">
                  <c:v>0.20701769581849272</c:v>
                </c:pt>
                <c:pt idx="11050">
                  <c:v>0.20701666186336504</c:v>
                </c:pt>
                <c:pt idx="11051">
                  <c:v>0.20701568872912435</c:v>
                </c:pt>
                <c:pt idx="11052">
                  <c:v>0.20701471559488663</c:v>
                </c:pt>
                <c:pt idx="11053">
                  <c:v>0.20662330687606684</c:v>
                </c:pt>
                <c:pt idx="11054">
                  <c:v>0.20662243498511207</c:v>
                </c:pt>
                <c:pt idx="11055">
                  <c:v>0.20662156309415136</c:v>
                </c:pt>
                <c:pt idx="11056">
                  <c:v>0.20701111499820152</c:v>
                </c:pt>
                <c:pt idx="11057">
                  <c:v>0.20642642283109425</c:v>
                </c:pt>
                <c:pt idx="11058">
                  <c:v>0.20584174046064341</c:v>
                </c:pt>
                <c:pt idx="11059">
                  <c:v>0.20584102040661742</c:v>
                </c:pt>
                <c:pt idx="11060">
                  <c:v>0.20584042036159575</c:v>
                </c:pt>
                <c:pt idx="11061">
                  <c:v>0.20583982031657408</c:v>
                </c:pt>
                <c:pt idx="11062">
                  <c:v>0.20583922027155244</c:v>
                </c:pt>
                <c:pt idx="11063">
                  <c:v>0.20642264099632249</c:v>
                </c:pt>
                <c:pt idx="11064">
                  <c:v>0.20700605470015762</c:v>
                </c:pt>
                <c:pt idx="11065">
                  <c:v>0.20758946138305778</c:v>
                </c:pt>
                <c:pt idx="11066">
                  <c:v>0.20758891032130322</c:v>
                </c:pt>
                <c:pt idx="11067">
                  <c:v>0.20758835925954866</c:v>
                </c:pt>
                <c:pt idx="11068">
                  <c:v>0.20661683478120152</c:v>
                </c:pt>
                <c:pt idx="11069">
                  <c:v>0.2056453404821435</c:v>
                </c:pt>
                <c:pt idx="11070">
                  <c:v>0.20467385799365245</c:v>
                </c:pt>
                <c:pt idx="11071">
                  <c:v>0.20525725108393078</c:v>
                </c:pt>
                <c:pt idx="11072">
                  <c:v>0.20584063707163236</c:v>
                </c:pt>
                <c:pt idx="11073">
                  <c:v>0.20642401595676324</c:v>
                </c:pt>
                <c:pt idx="11074">
                  <c:v>0.20642349032572138</c:v>
                </c:pt>
                <c:pt idx="11075">
                  <c:v>0.20700682206165716</c:v>
                </c:pt>
                <c:pt idx="11076">
                  <c:v>0.20759014620518651</c:v>
                </c:pt>
                <c:pt idx="11077">
                  <c:v>0.20856049577858699</c:v>
                </c:pt>
                <c:pt idx="11078">
                  <c:v>0.20894695049811401</c:v>
                </c:pt>
                <c:pt idx="11079">
                  <c:v>0.20933340018496321</c:v>
                </c:pt>
                <c:pt idx="11080">
                  <c:v>0.20836191925623937</c:v>
                </c:pt>
                <c:pt idx="11081">
                  <c:v>0.20739046928143998</c:v>
                </c:pt>
                <c:pt idx="11082">
                  <c:v>0.20641903152446839</c:v>
                </c:pt>
                <c:pt idx="11083">
                  <c:v>0.20641848776821822</c:v>
                </c:pt>
                <c:pt idx="11084">
                  <c:v>0.20641804067974584</c:v>
                </c:pt>
                <c:pt idx="11085">
                  <c:v>0.20641759359127348</c:v>
                </c:pt>
                <c:pt idx="11086">
                  <c:v>0.20641714650280107</c:v>
                </c:pt>
                <c:pt idx="11087">
                  <c:v>0.20700061785504326</c:v>
                </c:pt>
                <c:pt idx="11088">
                  <c:v>0.20758408406404233</c:v>
                </c:pt>
                <c:pt idx="11089">
                  <c:v>0.2081675451297984</c:v>
                </c:pt>
                <c:pt idx="11090">
                  <c:v>0.20816713212878163</c:v>
                </c:pt>
                <c:pt idx="11091">
                  <c:v>0.20816671912776477</c:v>
                </c:pt>
                <c:pt idx="11092">
                  <c:v>0.20758246749307246</c:v>
                </c:pt>
                <c:pt idx="11093">
                  <c:v>0.20699820308050879</c:v>
                </c:pt>
                <c:pt idx="11094">
                  <c:v>0.20641394438266261</c:v>
                </c:pt>
                <c:pt idx="11095">
                  <c:v>0.20699735152273846</c:v>
                </c:pt>
                <c:pt idx="11096">
                  <c:v>0.20796777158236196</c:v>
                </c:pt>
                <c:pt idx="11097">
                  <c:v>0.20893818268224318</c:v>
                </c:pt>
                <c:pt idx="11098">
                  <c:v>0.20874094086365563</c:v>
                </c:pt>
                <c:pt idx="11099">
                  <c:v>0.2077696987481838</c:v>
                </c:pt>
                <c:pt idx="11100">
                  <c:v>0.20679846613546876</c:v>
                </c:pt>
                <c:pt idx="11101">
                  <c:v>0.20699486984009349</c:v>
                </c:pt>
                <c:pt idx="11102">
                  <c:v>0.20738148815044008</c:v>
                </c:pt>
                <c:pt idx="11103">
                  <c:v>0.20776810321389438</c:v>
                </c:pt>
                <c:pt idx="11104">
                  <c:v>0.20757090897065339</c:v>
                </c:pt>
                <c:pt idx="11105">
                  <c:v>0.20757057833360065</c:v>
                </c:pt>
                <c:pt idx="11106">
                  <c:v>0.20757024769654786</c:v>
                </c:pt>
                <c:pt idx="11107">
                  <c:v>0.20756991705949512</c:v>
                </c:pt>
                <c:pt idx="11108">
                  <c:v>0.20756961091407591</c:v>
                </c:pt>
                <c:pt idx="11109">
                  <c:v>0.2075693047686567</c:v>
                </c:pt>
                <c:pt idx="11110">
                  <c:v>0.20756899862323747</c:v>
                </c:pt>
                <c:pt idx="11111">
                  <c:v>0.20776553808568815</c:v>
                </c:pt>
                <c:pt idx="11112">
                  <c:v>0.20796207628203647</c:v>
                </c:pt>
                <c:pt idx="11113">
                  <c:v>0.20815861321228549</c:v>
                </c:pt>
                <c:pt idx="11114">
                  <c:v>0.20757453772258633</c:v>
                </c:pt>
                <c:pt idx="11115">
                  <c:v>0.20699046606990978</c:v>
                </c:pt>
                <c:pt idx="11116">
                  <c:v>0.20640639825425583</c:v>
                </c:pt>
                <c:pt idx="11117">
                  <c:v>0.20640613845960293</c:v>
                </c:pt>
                <c:pt idx="11118">
                  <c:v>0.20640587866495008</c:v>
                </c:pt>
                <c:pt idx="11119">
                  <c:v>0.20698939554014284</c:v>
                </c:pt>
                <c:pt idx="11120">
                  <c:v>0.20757292727498983</c:v>
                </c:pt>
                <c:pt idx="11121">
                  <c:v>0.20815645574428865</c:v>
                </c:pt>
                <c:pt idx="11122">
                  <c:v>0.20815620917651745</c:v>
                </c:pt>
                <c:pt idx="11123">
                  <c:v>0.2085429188149992</c:v>
                </c:pt>
                <c:pt idx="11124">
                  <c:v>0.20892962628888417</c:v>
                </c:pt>
                <c:pt idx="11125">
                  <c:v>0.20970328563983578</c:v>
                </c:pt>
                <c:pt idx="11126">
                  <c:v>0.20970303474287377</c:v>
                </c:pt>
                <c:pt idx="11127">
                  <c:v>0.20970278384591773</c:v>
                </c:pt>
                <c:pt idx="11128">
                  <c:v>0.20931558215419044</c:v>
                </c:pt>
                <c:pt idx="11129">
                  <c:v>0.20873159061108137</c:v>
                </c:pt>
                <c:pt idx="11130">
                  <c:v>0.20814760208860711</c:v>
                </c:pt>
                <c:pt idx="11131">
                  <c:v>0.20756361658676767</c:v>
                </c:pt>
                <c:pt idx="11132">
                  <c:v>0.20756337167043232</c:v>
                </c:pt>
                <c:pt idx="11133">
                  <c:v>0.20756312675409694</c:v>
                </c:pt>
                <c:pt idx="11134">
                  <c:v>0.20756288183776156</c:v>
                </c:pt>
                <c:pt idx="11135">
                  <c:v>0.2075625940610675</c:v>
                </c:pt>
                <c:pt idx="11136">
                  <c:v>0.20756230628437344</c:v>
                </c:pt>
                <c:pt idx="11137">
                  <c:v>0.20872951208778184</c:v>
                </c:pt>
                <c:pt idx="11138">
                  <c:v>0.20931294660950547</c:v>
                </c:pt>
                <c:pt idx="11139">
                  <c:v>0.20989637704929021</c:v>
                </c:pt>
                <c:pt idx="11140">
                  <c:v>0.20970259440459732</c:v>
                </c:pt>
                <c:pt idx="11141">
                  <c:v>0.21009253283910384</c:v>
                </c:pt>
                <c:pt idx="11142">
                  <c:v>0.21048246838080004</c:v>
                </c:pt>
                <c:pt idx="11143">
                  <c:v>0.21048213303715504</c:v>
                </c:pt>
                <c:pt idx="11144">
                  <c:v>0.20989797767020904</c:v>
                </c:pt>
                <c:pt idx="11145">
                  <c:v>0.20931382777306118</c:v>
                </c:pt>
                <c:pt idx="11146">
                  <c:v>0.20872968334571146</c:v>
                </c:pt>
                <c:pt idx="11147">
                  <c:v>0.20872924901108231</c:v>
                </c:pt>
                <c:pt idx="11148">
                  <c:v>0.20872881467645316</c:v>
                </c:pt>
                <c:pt idx="11149">
                  <c:v>0.20872838034182403</c:v>
                </c:pt>
                <c:pt idx="11150">
                  <c:v>0.20931168553232782</c:v>
                </c:pt>
                <c:pt idx="11151">
                  <c:v>0.2098949853346723</c:v>
                </c:pt>
                <c:pt idx="11152">
                  <c:v>0.21047827974885736</c:v>
                </c:pt>
                <c:pt idx="11153">
                  <c:v>0.21047787480558797</c:v>
                </c:pt>
                <c:pt idx="11154">
                  <c:v>0.21047746986231858</c:v>
                </c:pt>
                <c:pt idx="11155">
                  <c:v>0.20950311730582324</c:v>
                </c:pt>
                <c:pt idx="11156">
                  <c:v>0.20852876108538099</c:v>
                </c:pt>
                <c:pt idx="11157">
                  <c:v>0.20755441385546458</c:v>
                </c:pt>
                <c:pt idx="11158">
                  <c:v>0.20755400974351124</c:v>
                </c:pt>
                <c:pt idx="11159">
                  <c:v>0.20696996966614839</c:v>
                </c:pt>
                <c:pt idx="11160">
                  <c:v>0.20638593424219592</c:v>
                </c:pt>
                <c:pt idx="11161">
                  <c:v>0.20580190347165381</c:v>
                </c:pt>
                <c:pt idx="11162">
                  <c:v>0.20638522741365203</c:v>
                </c:pt>
                <c:pt idx="11163">
                  <c:v>0.20696854645732354</c:v>
                </c:pt>
                <c:pt idx="11164">
                  <c:v>0.20696818153198532</c:v>
                </c:pt>
                <c:pt idx="11165">
                  <c:v>0.20696785918126709</c:v>
                </c:pt>
                <c:pt idx="11166">
                  <c:v>0.20696753683055186</c:v>
                </c:pt>
                <c:pt idx="11167">
                  <c:v>0.20716399552122639</c:v>
                </c:pt>
                <c:pt idx="11168">
                  <c:v>0.20774731831141954</c:v>
                </c:pt>
                <c:pt idx="11169">
                  <c:v>0.20833063644820232</c:v>
                </c:pt>
                <c:pt idx="11170">
                  <c:v>0.20930083684376266</c:v>
                </c:pt>
                <c:pt idx="11171">
                  <c:v>0.20930058702910059</c:v>
                </c:pt>
                <c:pt idx="11172">
                  <c:v>0.20930033721443853</c:v>
                </c:pt>
                <c:pt idx="11173">
                  <c:v>0.20813276599585773</c:v>
                </c:pt>
                <c:pt idx="11174">
                  <c:v>0.2075489828357292</c:v>
                </c:pt>
                <c:pt idx="11175">
                  <c:v>0.2069652013083792</c:v>
                </c:pt>
                <c:pt idx="11176">
                  <c:v>0.20754873791939382</c:v>
                </c:pt>
                <c:pt idx="11177">
                  <c:v>0.20754869505903512</c:v>
                </c:pt>
                <c:pt idx="11178">
                  <c:v>0.20754865219867646</c:v>
                </c:pt>
                <c:pt idx="11179">
                  <c:v>0.20715839267955255</c:v>
                </c:pt>
                <c:pt idx="11180">
                  <c:v>0.20618460301030694</c:v>
                </c:pt>
                <c:pt idx="11181">
                  <c:v>0.20521081143397651</c:v>
                </c:pt>
                <c:pt idx="11182">
                  <c:v>0.20462723575554087</c:v>
                </c:pt>
                <c:pt idx="11183">
                  <c:v>0.205794751982707</c:v>
                </c:pt>
                <c:pt idx="11184">
                  <c:v>0.20696227359803102</c:v>
                </c:pt>
                <c:pt idx="11185">
                  <c:v>0.20812980060151592</c:v>
                </c:pt>
                <c:pt idx="11186">
                  <c:v>0.20813012726672547</c:v>
                </c:pt>
                <c:pt idx="11187">
                  <c:v>0.20813045393193502</c:v>
                </c:pt>
                <c:pt idx="11188">
                  <c:v>0.20813078059714457</c:v>
                </c:pt>
                <c:pt idx="11189">
                  <c:v>0.20813125518622261</c:v>
                </c:pt>
                <c:pt idx="11190">
                  <c:v>0.20813172977530062</c:v>
                </c:pt>
                <c:pt idx="11191">
                  <c:v>0.20813220436437868</c:v>
                </c:pt>
                <c:pt idx="11192">
                  <c:v>0.20754927838273524</c:v>
                </c:pt>
                <c:pt idx="11193">
                  <c:v>0.20696634235952202</c:v>
                </c:pt>
                <c:pt idx="11194">
                  <c:v>0.2061899433820748</c:v>
                </c:pt>
                <c:pt idx="11195">
                  <c:v>0.20599747676195479</c:v>
                </c:pt>
                <c:pt idx="11196">
                  <c:v>0.20580500570441729</c:v>
                </c:pt>
                <c:pt idx="11197">
                  <c:v>0.20599944934704334</c:v>
                </c:pt>
                <c:pt idx="11198">
                  <c:v>0.20619401194973203</c:v>
                </c:pt>
                <c:pt idx="11199">
                  <c:v>0.20638857950392928</c:v>
                </c:pt>
                <c:pt idx="11200">
                  <c:v>0.20619621801752841</c:v>
                </c:pt>
                <c:pt idx="11201">
                  <c:v>0.20658774099075014</c:v>
                </c:pt>
                <c:pt idx="11202">
                  <c:v>0.2069792752623123</c:v>
                </c:pt>
                <c:pt idx="11203">
                  <c:v>0.20717400965211771</c:v>
                </c:pt>
                <c:pt idx="11204">
                  <c:v>0.2073694399763551</c:v>
                </c:pt>
                <c:pt idx="11205">
                  <c:v>0.20756487895896808</c:v>
                </c:pt>
                <c:pt idx="11206">
                  <c:v>0.20795715099154083</c:v>
                </c:pt>
                <c:pt idx="11207">
                  <c:v>0.20776617854580198</c:v>
                </c:pt>
                <c:pt idx="11208">
                  <c:v>0.20757519500652238</c:v>
                </c:pt>
                <c:pt idx="11209">
                  <c:v>0.20718735905489588</c:v>
                </c:pt>
                <c:pt idx="11210">
                  <c:v>0.20679965850141668</c:v>
                </c:pt>
                <c:pt idx="11211">
                  <c:v>0.20641193415046688</c:v>
                </c:pt>
                <c:pt idx="11212">
                  <c:v>0.20641456804231639</c:v>
                </c:pt>
                <c:pt idx="11213">
                  <c:v>0.20583344738189968</c:v>
                </c:pt>
                <c:pt idx="11214">
                  <c:v>0.20525228884108973</c:v>
                </c:pt>
                <c:pt idx="11215">
                  <c:v>0.20564547403045691</c:v>
                </c:pt>
                <c:pt idx="11216">
                  <c:v>0.2072070661869424</c:v>
                </c:pt>
                <c:pt idx="11217">
                  <c:v>0.20876877446222777</c:v>
                </c:pt>
                <c:pt idx="11218">
                  <c:v>0.20935610833774626</c:v>
                </c:pt>
                <c:pt idx="11219">
                  <c:v>0.20877507828214514</c:v>
                </c:pt>
                <c:pt idx="11220">
                  <c:v>0.20819400879501404</c:v>
                </c:pt>
                <c:pt idx="11221">
                  <c:v>0.20819698587552865</c:v>
                </c:pt>
                <c:pt idx="11222">
                  <c:v>0.20878345442081486</c:v>
                </c:pt>
                <c:pt idx="11223">
                  <c:v>0.20936995431539202</c:v>
                </c:pt>
                <c:pt idx="11224">
                  <c:v>0.20995648555925861</c:v>
                </c:pt>
                <c:pt idx="11225">
                  <c:v>0.20957129173363731</c:v>
                </c:pt>
                <c:pt idx="11226">
                  <c:v>0.20918608059126187</c:v>
                </c:pt>
                <c:pt idx="11227">
                  <c:v>0.20763250771268665</c:v>
                </c:pt>
                <c:pt idx="11228">
                  <c:v>0.20646623560872041</c:v>
                </c:pt>
                <c:pt idx="11229">
                  <c:v>0.20529990750055516</c:v>
                </c:pt>
                <c:pt idx="11230">
                  <c:v>0.20568920237790511</c:v>
                </c:pt>
                <c:pt idx="11231">
                  <c:v>0.20666319210291184</c:v>
                </c:pt>
                <c:pt idx="11232">
                  <c:v>0.20763723843717904</c:v>
                </c:pt>
                <c:pt idx="11233">
                  <c:v>0.20822405696790999</c:v>
                </c:pt>
                <c:pt idx="11234">
                  <c:v>0.20822621427262925</c:v>
                </c:pt>
                <c:pt idx="11235">
                  <c:v>0.20822837157735147</c:v>
                </c:pt>
                <c:pt idx="11236">
                  <c:v>0.20764622074378031</c:v>
                </c:pt>
                <c:pt idx="11237">
                  <c:v>0.20706363383667398</c:v>
                </c:pt>
                <c:pt idx="11238">
                  <c:v>0.20648102382579339</c:v>
                </c:pt>
                <c:pt idx="11239">
                  <c:v>0.20628906560766741</c:v>
                </c:pt>
                <c:pt idx="11240">
                  <c:v>0.20668103022591955</c:v>
                </c:pt>
                <c:pt idx="11241">
                  <c:v>0.20707300647000174</c:v>
                </c:pt>
                <c:pt idx="11242">
                  <c:v>0.20668360966936894</c:v>
                </c:pt>
                <c:pt idx="11243">
                  <c:v>0.20590242901413425</c:v>
                </c:pt>
                <c:pt idx="11244">
                  <c:v>0.20512124464736597</c:v>
                </c:pt>
                <c:pt idx="11245">
                  <c:v>0.20570581984802805</c:v>
                </c:pt>
                <c:pt idx="11246">
                  <c:v>0.20668048233658093</c:v>
                </c:pt>
                <c:pt idx="11247">
                  <c:v>0.20765513569838784</c:v>
                </c:pt>
                <c:pt idx="11248">
                  <c:v>0.20862977993344284</c:v>
                </c:pt>
                <c:pt idx="11249">
                  <c:v>0.20785137169386947</c:v>
                </c:pt>
                <c:pt idx="11250">
                  <c:v>0.20707296997606825</c:v>
                </c:pt>
                <c:pt idx="11251">
                  <c:v>0.20531953256993285</c:v>
                </c:pt>
                <c:pt idx="11252">
                  <c:v>0.20473572555215722</c:v>
                </c:pt>
                <c:pt idx="11253">
                  <c:v>0.20415191094197216</c:v>
                </c:pt>
                <c:pt idx="11254">
                  <c:v>0.20473682649446986</c:v>
                </c:pt>
                <c:pt idx="11255">
                  <c:v>0.20551519447749511</c:v>
                </c:pt>
                <c:pt idx="11256">
                  <c:v>0.20629356833011372</c:v>
                </c:pt>
                <c:pt idx="11257">
                  <c:v>0.20629055453960723</c:v>
                </c:pt>
                <c:pt idx="11258">
                  <c:v>0.20667869910091086</c:v>
                </c:pt>
                <c:pt idx="11259">
                  <c:v>0.20706685069714459</c:v>
                </c:pt>
                <c:pt idx="11260">
                  <c:v>0.20765203271791394</c:v>
                </c:pt>
                <c:pt idx="11261">
                  <c:v>0.2070684927352163</c:v>
                </c:pt>
                <c:pt idx="11262">
                  <c:v>0.20648494132308964</c:v>
                </c:pt>
                <c:pt idx="11263">
                  <c:v>0.20531696992754461</c:v>
                </c:pt>
                <c:pt idx="11264">
                  <c:v>0.20434612459519791</c:v>
                </c:pt>
                <c:pt idx="11265">
                  <c:v>0.20337525754227098</c:v>
                </c:pt>
                <c:pt idx="11266">
                  <c:v>0.20396395702469178</c:v>
                </c:pt>
                <c:pt idx="11267">
                  <c:v>0.20532716506463619</c:v>
                </c:pt>
                <c:pt idx="11268">
                  <c:v>0.2066903940414285</c:v>
                </c:pt>
                <c:pt idx="11269">
                  <c:v>0.20649401975242043</c:v>
                </c:pt>
                <c:pt idx="11270">
                  <c:v>0.20552229629704483</c:v>
                </c:pt>
                <c:pt idx="11271">
                  <c:v>0.20455057012659672</c:v>
                </c:pt>
                <c:pt idx="11272">
                  <c:v>0.20416328530793265</c:v>
                </c:pt>
                <c:pt idx="11273">
                  <c:v>0.20474740974637884</c:v>
                </c:pt>
                <c:pt idx="11274">
                  <c:v>0.20533152977632799</c:v>
                </c:pt>
                <c:pt idx="11275">
                  <c:v>0.20630638358139583</c:v>
                </c:pt>
                <c:pt idx="11276">
                  <c:v>0.20611206482300726</c:v>
                </c:pt>
                <c:pt idx="11277">
                  <c:v>0.20591774885153624</c:v>
                </c:pt>
                <c:pt idx="11278">
                  <c:v>0.20474828107526227</c:v>
                </c:pt>
                <c:pt idx="11279">
                  <c:v>0.2043566852023434</c:v>
                </c:pt>
                <c:pt idx="11280">
                  <c:v>0.20396509735288221</c:v>
                </c:pt>
                <c:pt idx="11281">
                  <c:v>0.2045453026144034</c:v>
                </c:pt>
                <c:pt idx="11282">
                  <c:v>0.2059068093427909</c:v>
                </c:pt>
                <c:pt idx="11283">
                  <c:v>0.20726828447557311</c:v>
                </c:pt>
                <c:pt idx="11284">
                  <c:v>0.20727061195452848</c:v>
                </c:pt>
                <c:pt idx="11285">
                  <c:v>0.20649159454038549</c:v>
                </c:pt>
                <c:pt idx="11286">
                  <c:v>0.20571259419154475</c:v>
                </c:pt>
                <c:pt idx="11287">
                  <c:v>0.20532096293731231</c:v>
                </c:pt>
                <c:pt idx="11288">
                  <c:v>0.20531993188082628</c:v>
                </c:pt>
                <c:pt idx="11289">
                  <c:v>0.20531890082434026</c:v>
                </c:pt>
                <c:pt idx="11290">
                  <c:v>0.20531786976785427</c:v>
                </c:pt>
                <c:pt idx="11291">
                  <c:v>0.20473235761572756</c:v>
                </c:pt>
                <c:pt idx="11292">
                  <c:v>0.20414686154643724</c:v>
                </c:pt>
                <c:pt idx="11293">
                  <c:v>0.2045330255316169</c:v>
                </c:pt>
                <c:pt idx="11294">
                  <c:v>0.20550343305922139</c:v>
                </c:pt>
                <c:pt idx="11295">
                  <c:v>0.20647381248582386</c:v>
                </c:pt>
                <c:pt idx="11296">
                  <c:v>0.20647256199129893</c:v>
                </c:pt>
                <c:pt idx="11297">
                  <c:v>0.20647125712744685</c:v>
                </c:pt>
                <c:pt idx="11298">
                  <c:v>0.20646995226359477</c:v>
                </c:pt>
                <c:pt idx="11299">
                  <c:v>0.20608135974004915</c:v>
                </c:pt>
                <c:pt idx="11300">
                  <c:v>0.20510857106095925</c:v>
                </c:pt>
                <c:pt idx="11301">
                  <c:v>0.20413581048286988</c:v>
                </c:pt>
                <c:pt idx="11302">
                  <c:v>0.20355034886281156</c:v>
                </c:pt>
                <c:pt idx="11303">
                  <c:v>0.20354912300756975</c:v>
                </c:pt>
                <c:pt idx="11304">
                  <c:v>0.20354789715232793</c:v>
                </c:pt>
                <c:pt idx="11305">
                  <c:v>0.20393392510794262</c:v>
                </c:pt>
                <c:pt idx="11306">
                  <c:v>0.20373578966731931</c:v>
                </c:pt>
                <c:pt idx="11307">
                  <c:v>0.20353765973148219</c:v>
                </c:pt>
                <c:pt idx="11308">
                  <c:v>0.20295229772403203</c:v>
                </c:pt>
                <c:pt idx="11309">
                  <c:v>0.20353530744490156</c:v>
                </c:pt>
                <c:pt idx="11310">
                  <c:v>0.20411830059310207</c:v>
                </c:pt>
                <c:pt idx="11311">
                  <c:v>0.20470127716862757</c:v>
                </c:pt>
                <c:pt idx="11312">
                  <c:v>0.20528425504967673</c:v>
                </c:pt>
                <c:pt idx="11313">
                  <c:v>0.20586721660296722</c:v>
                </c:pt>
                <c:pt idx="11314">
                  <c:v>0.20606295696452803</c:v>
                </c:pt>
                <c:pt idx="11315">
                  <c:v>0.20509035815017937</c:v>
                </c:pt>
                <c:pt idx="11316">
                  <c:v>0.20411778784409218</c:v>
                </c:pt>
                <c:pt idx="11317">
                  <c:v>0.2029483143113498</c:v>
                </c:pt>
                <c:pt idx="11318">
                  <c:v>0.20236304360520913</c:v>
                </c:pt>
                <c:pt idx="11319">
                  <c:v>0.20177778922682418</c:v>
                </c:pt>
                <c:pt idx="11320">
                  <c:v>0.20177664623727504</c:v>
                </c:pt>
                <c:pt idx="11321">
                  <c:v>0.20177544609824846</c:v>
                </c:pt>
                <c:pt idx="11322">
                  <c:v>0.20177424595922186</c:v>
                </c:pt>
                <c:pt idx="11323">
                  <c:v>0.20177304582019528</c:v>
                </c:pt>
                <c:pt idx="11324">
                  <c:v>0.20333051181076606</c:v>
                </c:pt>
                <c:pt idx="11325">
                  <c:v>0.20488793422955598</c:v>
                </c:pt>
                <c:pt idx="11326">
                  <c:v>0.20586126822333067</c:v>
                </c:pt>
                <c:pt idx="11327">
                  <c:v>0.20527604923092441</c:v>
                </c:pt>
                <c:pt idx="11328">
                  <c:v>0.20469084632135742</c:v>
                </c:pt>
                <c:pt idx="11329">
                  <c:v>0.20371519992154533</c:v>
                </c:pt>
                <c:pt idx="11330">
                  <c:v>0.20332365128342417</c:v>
                </c:pt>
                <c:pt idx="11331">
                  <c:v>0.20293211285201634</c:v>
                </c:pt>
                <c:pt idx="11332">
                  <c:v>0.20351502671962984</c:v>
                </c:pt>
                <c:pt idx="11333">
                  <c:v>0.20409800761594749</c:v>
                </c:pt>
                <c:pt idx="11334">
                  <c:v>0.20468097438875643</c:v>
                </c:pt>
                <c:pt idx="11335">
                  <c:v>0.20467995039402626</c:v>
                </c:pt>
                <c:pt idx="11336">
                  <c:v>0.20448206294168744</c:v>
                </c:pt>
                <c:pt idx="11337">
                  <c:v>0.20428418016841987</c:v>
                </c:pt>
                <c:pt idx="11338">
                  <c:v>0.20427984171945512</c:v>
                </c:pt>
                <c:pt idx="11339">
                  <c:v>0.20408540277712195</c:v>
                </c:pt>
                <c:pt idx="11340">
                  <c:v>0.20389096797457756</c:v>
                </c:pt>
                <c:pt idx="11341">
                  <c:v>0.20350300387626025</c:v>
                </c:pt>
                <c:pt idx="11342">
                  <c:v>0.20330531837983529</c:v>
                </c:pt>
                <c:pt idx="11343">
                  <c:v>0.20310763673675769</c:v>
                </c:pt>
                <c:pt idx="11344">
                  <c:v>0.20349387889293225</c:v>
                </c:pt>
                <c:pt idx="11345">
                  <c:v>0.20407703476051217</c:v>
                </c:pt>
                <c:pt idx="11346">
                  <c:v>0.2046601800150509</c:v>
                </c:pt>
                <c:pt idx="11347">
                  <c:v>0.20524331465654844</c:v>
                </c:pt>
                <c:pt idx="11348">
                  <c:v>0.20465870042881817</c:v>
                </c:pt>
                <c:pt idx="11349">
                  <c:v>0.20407409599774134</c:v>
                </c:pt>
                <c:pt idx="11350">
                  <c:v>0.20348950136331795</c:v>
                </c:pt>
                <c:pt idx="11351">
                  <c:v>0.20348887683575961</c:v>
                </c:pt>
                <c:pt idx="11352">
                  <c:v>0.20348825230820133</c:v>
                </c:pt>
                <c:pt idx="11353">
                  <c:v>0.203487627780643</c:v>
                </c:pt>
                <c:pt idx="11354">
                  <c:v>0.20407085748116791</c:v>
                </c:pt>
                <c:pt idx="11355">
                  <c:v>0.20465407820142717</c:v>
                </c:pt>
                <c:pt idx="11356">
                  <c:v>0.20582115269935686</c:v>
                </c:pt>
                <c:pt idx="11357">
                  <c:v>0.20582053470103479</c:v>
                </c:pt>
                <c:pt idx="11358">
                  <c:v>0.20581991670271274</c:v>
                </c:pt>
                <c:pt idx="11359">
                  <c:v>0.20523544855964593</c:v>
                </c:pt>
                <c:pt idx="11360">
                  <c:v>0.20523488839819981</c:v>
                </c:pt>
                <c:pt idx="11361">
                  <c:v>0.20523432823675375</c:v>
                </c:pt>
                <c:pt idx="11362">
                  <c:v>0.20523376807530766</c:v>
                </c:pt>
                <c:pt idx="11363">
                  <c:v>0.20523323175051883</c:v>
                </c:pt>
                <c:pt idx="11364">
                  <c:v>0.20523269542573003</c:v>
                </c:pt>
                <c:pt idx="11365">
                  <c:v>0.20523215910094122</c:v>
                </c:pt>
                <c:pt idx="11366">
                  <c:v>0.20581542871489816</c:v>
                </c:pt>
                <c:pt idx="11367">
                  <c:v>0.2063986907364487</c:v>
                </c:pt>
                <c:pt idx="11368">
                  <c:v>0.20698194516559287</c:v>
                </c:pt>
                <c:pt idx="11369">
                  <c:v>0.20698144039092639</c:v>
                </c:pt>
                <c:pt idx="11370">
                  <c:v>0.20698093561625991</c:v>
                </c:pt>
                <c:pt idx="11371">
                  <c:v>0.206396624781789</c:v>
                </c:pt>
                <c:pt idx="11372">
                  <c:v>0.20581227872345081</c:v>
                </c:pt>
                <c:pt idx="11373">
                  <c:v>0.20522794001260261</c:v>
                </c:pt>
                <c:pt idx="11374">
                  <c:v>0.20581119872638309</c:v>
                </c:pt>
                <c:pt idx="11375">
                  <c:v>0.20522696270965413</c:v>
                </c:pt>
                <c:pt idx="11376">
                  <c:v>0.20464273273419473</c:v>
                </c:pt>
                <c:pt idx="11377">
                  <c:v>0.20347472282334006</c:v>
                </c:pt>
                <c:pt idx="11378">
                  <c:v>0.20405806210806382</c:v>
                </c:pt>
                <c:pt idx="11379">
                  <c:v>0.20464139518824034</c:v>
                </c:pt>
                <c:pt idx="11380">
                  <c:v>0.20561501846599278</c:v>
                </c:pt>
                <c:pt idx="11381">
                  <c:v>0.20600491194715853</c:v>
                </c:pt>
                <c:pt idx="11382">
                  <c:v>0.20639480177137204</c:v>
                </c:pt>
                <c:pt idx="11383">
                  <c:v>0.20600410610523812</c:v>
                </c:pt>
                <c:pt idx="11384">
                  <c:v>0.20502963052889878</c:v>
                </c:pt>
                <c:pt idx="11385">
                  <c:v>0.20405516448797179</c:v>
                </c:pt>
                <c:pt idx="11386">
                  <c:v>0.20347099316810868</c:v>
                </c:pt>
                <c:pt idx="11387">
                  <c:v>0.20366745261825858</c:v>
                </c:pt>
                <c:pt idx="11388">
                  <c:v>0.20386391041697266</c:v>
                </c:pt>
                <c:pt idx="11389">
                  <c:v>0.20347661401866574</c:v>
                </c:pt>
                <c:pt idx="11390">
                  <c:v>0.20386320670936264</c:v>
                </c:pt>
                <c:pt idx="11391">
                  <c:v>0.20424979615316871</c:v>
                </c:pt>
                <c:pt idx="11392">
                  <c:v>0.20619414810728628</c:v>
                </c:pt>
                <c:pt idx="11393">
                  <c:v>0.20658407835808984</c:v>
                </c:pt>
                <c:pt idx="11394">
                  <c:v>0.20697400549775621</c:v>
                </c:pt>
                <c:pt idx="11395">
                  <c:v>0.20541591170171358</c:v>
                </c:pt>
                <c:pt idx="11396">
                  <c:v>0.20444158983416805</c:v>
                </c:pt>
                <c:pt idx="11397">
                  <c:v>0.2034672751862896</c:v>
                </c:pt>
                <c:pt idx="11398">
                  <c:v>0.20405069756856015</c:v>
                </c:pt>
                <c:pt idx="11399">
                  <c:v>0.20463415113404498</c:v>
                </c:pt>
                <c:pt idx="11400">
                  <c:v>0.20521760086250729</c:v>
                </c:pt>
                <c:pt idx="11401">
                  <c:v>0.20521732078178423</c:v>
                </c:pt>
                <c:pt idx="11402">
                  <c:v>0.20424637331512707</c:v>
                </c:pt>
                <c:pt idx="11403">
                  <c:v>0.20327543263615122</c:v>
                </c:pt>
                <c:pt idx="11404">
                  <c:v>0.20269475715835675</c:v>
                </c:pt>
                <c:pt idx="11405">
                  <c:v>0.20405538790498542</c:v>
                </c:pt>
                <c:pt idx="11406">
                  <c:v>0.20541600989620351</c:v>
                </c:pt>
                <c:pt idx="11407">
                  <c:v>0.20638636848462438</c:v>
                </c:pt>
                <c:pt idx="11408">
                  <c:v>0.20580233025672975</c:v>
                </c:pt>
                <c:pt idx="11409">
                  <c:v>0.20521829643732914</c:v>
                </c:pt>
                <c:pt idx="11410">
                  <c:v>0.20463426702642259</c:v>
                </c:pt>
                <c:pt idx="11411">
                  <c:v>0.20521767665998147</c:v>
                </c:pt>
                <c:pt idx="11412">
                  <c:v>0.20580108221160143</c:v>
                </c:pt>
                <c:pt idx="11413">
                  <c:v>0.20599423754858573</c:v>
                </c:pt>
                <c:pt idx="11414">
                  <c:v>0.20618745180544118</c:v>
                </c:pt>
                <c:pt idx="11415">
                  <c:v>0.20638066498000268</c:v>
                </c:pt>
                <c:pt idx="11416">
                  <c:v>0.20696411993008124</c:v>
                </c:pt>
                <c:pt idx="11417">
                  <c:v>0.20579648676632789</c:v>
                </c:pt>
                <c:pt idx="11418">
                  <c:v>0.20462886013367682</c:v>
                </c:pt>
                <c:pt idx="11419">
                  <c:v>0.20385147961506073</c:v>
                </c:pt>
                <c:pt idx="11420">
                  <c:v>0.20424142463362108</c:v>
                </c:pt>
                <c:pt idx="11421">
                  <c:v>0.20463136692311218</c:v>
                </c:pt>
                <c:pt idx="11422">
                  <c:v>0.20424083550487038</c:v>
                </c:pt>
                <c:pt idx="11423">
                  <c:v>0.20443409071756846</c:v>
                </c:pt>
                <c:pt idx="11424">
                  <c:v>0.20462734503737451</c:v>
                </c:pt>
                <c:pt idx="11425">
                  <c:v>0.20521083125183967</c:v>
                </c:pt>
                <c:pt idx="11426">
                  <c:v>0.20521059288526688</c:v>
                </c:pt>
                <c:pt idx="11427">
                  <c:v>0.20521035451869404</c:v>
                </c:pt>
                <c:pt idx="11428">
                  <c:v>0.20521011615212126</c:v>
                </c:pt>
                <c:pt idx="11429">
                  <c:v>0.20520987778554844</c:v>
                </c:pt>
                <c:pt idx="11430">
                  <c:v>0.20520963941897563</c:v>
                </c:pt>
                <c:pt idx="11431">
                  <c:v>0.20559962729019432</c:v>
                </c:pt>
                <c:pt idx="11432">
                  <c:v>0.20540596080652176</c:v>
                </c:pt>
                <c:pt idx="11433">
                  <c:v>0.20521229532397239</c:v>
                </c:pt>
                <c:pt idx="11434">
                  <c:v>0.20462840763401993</c:v>
                </c:pt>
                <c:pt idx="11435">
                  <c:v>0.20579550200982588</c:v>
                </c:pt>
                <c:pt idx="11436">
                  <c:v>0.20696258985452959</c:v>
                </c:pt>
                <c:pt idx="11437">
                  <c:v>0.20773945123448448</c:v>
                </c:pt>
                <c:pt idx="11438">
                  <c:v>0.20734898694430992</c:v>
                </c:pt>
                <c:pt idx="11439">
                  <c:v>0.20695852483739247</c:v>
                </c:pt>
                <c:pt idx="11440">
                  <c:v>0.20637462417690414</c:v>
                </c:pt>
                <c:pt idx="11441">
                  <c:v>0.20637442483040189</c:v>
                </c:pt>
                <c:pt idx="11442">
                  <c:v>0.20637422548389964</c:v>
                </c:pt>
                <c:pt idx="11443">
                  <c:v>0.20695767949186669</c:v>
                </c:pt>
                <c:pt idx="11444">
                  <c:v>0.20637376638286414</c:v>
                </c:pt>
                <c:pt idx="11445">
                  <c:v>0.20578985678432909</c:v>
                </c:pt>
                <c:pt idx="11446">
                  <c:v>0.20520595069626152</c:v>
                </c:pt>
                <c:pt idx="11447">
                  <c:v>0.20578943678546946</c:v>
                </c:pt>
                <c:pt idx="11448">
                  <c:v>0.20637292067043034</c:v>
                </c:pt>
                <c:pt idx="11449">
                  <c:v>0.20637275756874668</c:v>
                </c:pt>
                <c:pt idx="11450">
                  <c:v>0.205205271351529</c:v>
                </c:pt>
                <c:pt idx="11451">
                  <c:v>0.20403779052247073</c:v>
                </c:pt>
                <c:pt idx="11452">
                  <c:v>0.20345395582284984</c:v>
                </c:pt>
                <c:pt idx="11453">
                  <c:v>0.20462107751009276</c:v>
                </c:pt>
                <c:pt idx="11454">
                  <c:v>0.20578819478884161</c:v>
                </c:pt>
                <c:pt idx="11455">
                  <c:v>0.20695530765909642</c:v>
                </c:pt>
                <c:pt idx="11456">
                  <c:v>0.20695508263906442</c:v>
                </c:pt>
                <c:pt idx="11457">
                  <c:v>0.20695485761903237</c:v>
                </c:pt>
                <c:pt idx="11458">
                  <c:v>0.20695463259900032</c:v>
                </c:pt>
                <c:pt idx="11459">
                  <c:v>0.20734471070509577</c:v>
                </c:pt>
                <c:pt idx="11460">
                  <c:v>0.20773478771956419</c:v>
                </c:pt>
                <c:pt idx="11461">
                  <c:v>0.20715436957186595</c:v>
                </c:pt>
                <c:pt idx="11462">
                  <c:v>0.20676746954475667</c:v>
                </c:pt>
                <c:pt idx="11463">
                  <c:v>0.20638056984233502</c:v>
                </c:pt>
                <c:pt idx="11464">
                  <c:v>0.20696416331336226</c:v>
                </c:pt>
                <c:pt idx="11465">
                  <c:v>0.20696428495980726</c:v>
                </c:pt>
                <c:pt idx="11466">
                  <c:v>0.2069644066062522</c:v>
                </c:pt>
                <c:pt idx="11467">
                  <c:v>0.20638089608349092</c:v>
                </c:pt>
                <c:pt idx="11468">
                  <c:v>0.20638107732857525</c:v>
                </c:pt>
                <c:pt idx="11469">
                  <c:v>0.20638125857366249</c:v>
                </c:pt>
                <c:pt idx="11470">
                  <c:v>0.20657487341241054</c:v>
                </c:pt>
                <c:pt idx="11471">
                  <c:v>0.2061849484392041</c:v>
                </c:pt>
                <c:pt idx="11472">
                  <c:v>0.20579502095525534</c:v>
                </c:pt>
                <c:pt idx="11473">
                  <c:v>0.20618550299136634</c:v>
                </c:pt>
                <c:pt idx="11474">
                  <c:v>0.20657615707910365</c:v>
                </c:pt>
                <c:pt idx="11475">
                  <c:v>0.20696681520586124</c:v>
                </c:pt>
                <c:pt idx="11476">
                  <c:v>0.20696726529770762</c:v>
                </c:pt>
                <c:pt idx="11477">
                  <c:v>0.20696781270671002</c:v>
                </c:pt>
                <c:pt idx="11478">
                  <c:v>0.2069683601157124</c:v>
                </c:pt>
                <c:pt idx="11479">
                  <c:v>0.20696890752471481</c:v>
                </c:pt>
                <c:pt idx="11480">
                  <c:v>0.20696973472054059</c:v>
                </c:pt>
                <c:pt idx="11481">
                  <c:v>0.20697056191636645</c:v>
                </c:pt>
                <c:pt idx="11482">
                  <c:v>0.20658115853518161</c:v>
                </c:pt>
                <c:pt idx="11483">
                  <c:v>0.2067756378268979</c:v>
                </c:pt>
                <c:pt idx="11484">
                  <c:v>0.20697012171837326</c:v>
                </c:pt>
                <c:pt idx="11485">
                  <c:v>0.20697115567350391</c:v>
                </c:pt>
                <c:pt idx="11486">
                  <c:v>0.20697231127041149</c:v>
                </c:pt>
                <c:pt idx="11487">
                  <c:v>0.20697346686732204</c:v>
                </c:pt>
                <c:pt idx="11488">
                  <c:v>0.20697462246423109</c:v>
                </c:pt>
                <c:pt idx="11489">
                  <c:v>0.20639207217211542</c:v>
                </c:pt>
                <c:pt idx="11490">
                  <c:v>0.20580950604207973</c:v>
                </c:pt>
                <c:pt idx="11491">
                  <c:v>0.20483664814000158</c:v>
                </c:pt>
                <c:pt idx="11492">
                  <c:v>0.20386453788959158</c:v>
                </c:pt>
                <c:pt idx="11493">
                  <c:v>0.20289238323141667</c:v>
                </c:pt>
                <c:pt idx="11494">
                  <c:v>0.20328457539094108</c:v>
                </c:pt>
                <c:pt idx="11495">
                  <c:v>0.20309343923099599</c:v>
                </c:pt>
                <c:pt idx="11496">
                  <c:v>0.20290229213985023</c:v>
                </c:pt>
                <c:pt idx="11497">
                  <c:v>0.20134662726634378</c:v>
                </c:pt>
                <c:pt idx="11498">
                  <c:v>0.20095870278236036</c:v>
                </c:pt>
                <c:pt idx="11499">
                  <c:v>0.20057075504671981</c:v>
                </c:pt>
                <c:pt idx="11500">
                  <c:v>0.20174092987149589</c:v>
                </c:pt>
                <c:pt idx="11501">
                  <c:v>0.20271783071085042</c:v>
                </c:pt>
                <c:pt idx="11502">
                  <c:v>0.20369479380280878</c:v>
                </c:pt>
                <c:pt idx="11503">
                  <c:v>0.20408787556703986</c:v>
                </c:pt>
                <c:pt idx="11504">
                  <c:v>0.20409110846266676</c:v>
                </c:pt>
                <c:pt idx="11505">
                  <c:v>0.20409434135829368</c:v>
                </c:pt>
                <c:pt idx="11506">
                  <c:v>0.2044880272772425</c:v>
                </c:pt>
                <c:pt idx="11507">
                  <c:v>0.20507499342231134</c:v>
                </c:pt>
                <c:pt idx="11508">
                  <c:v>0.20566200014185462</c:v>
                </c:pt>
                <c:pt idx="11509">
                  <c:v>0.2058585537221489</c:v>
                </c:pt>
                <c:pt idx="11510">
                  <c:v>0.20586089389773335</c:v>
                </c:pt>
                <c:pt idx="11511">
                  <c:v>0.20586323407331783</c:v>
                </c:pt>
                <c:pt idx="11512">
                  <c:v>0.20586557424890234</c:v>
                </c:pt>
                <c:pt idx="11513">
                  <c:v>0.20528345713214663</c:v>
                </c:pt>
                <c:pt idx="11514">
                  <c:v>0.2047013125847614</c:v>
                </c:pt>
                <c:pt idx="11515">
                  <c:v>0.20372858745392944</c:v>
                </c:pt>
                <c:pt idx="11516">
                  <c:v>0.20334011325873158</c:v>
                </c:pt>
                <c:pt idx="11517">
                  <c:v>0.20295161957798857</c:v>
                </c:pt>
                <c:pt idx="11518">
                  <c:v>0.20392847559019112</c:v>
                </c:pt>
                <c:pt idx="11519">
                  <c:v>0.20490569464700764</c:v>
                </c:pt>
                <c:pt idx="11520">
                  <c:v>0.20588296955408175</c:v>
                </c:pt>
                <c:pt idx="11521">
                  <c:v>0.20686030031140754</c:v>
                </c:pt>
                <c:pt idx="11522">
                  <c:v>0.20725309247886775</c:v>
                </c:pt>
                <c:pt idx="11523">
                  <c:v>0.20764590413186867</c:v>
                </c:pt>
                <c:pt idx="11524">
                  <c:v>0.20667314657481511</c:v>
                </c:pt>
                <c:pt idx="11525">
                  <c:v>0.20530924445473825</c:v>
                </c:pt>
                <c:pt idx="11526">
                  <c:v>0.20394528833784026</c:v>
                </c:pt>
                <c:pt idx="11527">
                  <c:v>0.20394694791495388</c:v>
                </c:pt>
                <c:pt idx="11528">
                  <c:v>0.20531432801983401</c:v>
                </c:pt>
                <c:pt idx="11529">
                  <c:v>0.20668176288474116</c:v>
                </c:pt>
                <c:pt idx="11530">
                  <c:v>0.20707419252284026</c:v>
                </c:pt>
                <c:pt idx="11531">
                  <c:v>0.20649145558581972</c:v>
                </c:pt>
                <c:pt idx="11532">
                  <c:v>0.20590869660632602</c:v>
                </c:pt>
                <c:pt idx="11533">
                  <c:v>0.20532591558436514</c:v>
                </c:pt>
                <c:pt idx="11534">
                  <c:v>0.20435230871740523</c:v>
                </c:pt>
                <c:pt idx="11535">
                  <c:v>0.20337866697809123</c:v>
                </c:pt>
                <c:pt idx="11536">
                  <c:v>0.20337681821633702</c:v>
                </c:pt>
                <c:pt idx="11537">
                  <c:v>0.20493434809291705</c:v>
                </c:pt>
                <c:pt idx="11538">
                  <c:v>0.20649192449147158</c:v>
                </c:pt>
                <c:pt idx="11539">
                  <c:v>0.20707767598517282</c:v>
                </c:pt>
                <c:pt idx="11540">
                  <c:v>0.20590967645900402</c:v>
                </c:pt>
                <c:pt idx="11541">
                  <c:v>0.20474165195136901</c:v>
                </c:pt>
                <c:pt idx="11542">
                  <c:v>0.20318617737792066</c:v>
                </c:pt>
                <c:pt idx="11543">
                  <c:v>0.20279954450858231</c:v>
                </c:pt>
                <c:pt idx="11544">
                  <c:v>0.20241290422550984</c:v>
                </c:pt>
                <c:pt idx="11545">
                  <c:v>0.20280112893859986</c:v>
                </c:pt>
                <c:pt idx="11546">
                  <c:v>0.20377325248370282</c:v>
                </c:pt>
                <c:pt idx="11547">
                  <c:v>0.20474538050867544</c:v>
                </c:pt>
                <c:pt idx="11548">
                  <c:v>0.20552713356207758</c:v>
                </c:pt>
                <c:pt idx="11549">
                  <c:v>0.2057239954335584</c:v>
                </c:pt>
                <c:pt idx="11550">
                  <c:v>0.20592085639674948</c:v>
                </c:pt>
                <c:pt idx="11551">
                  <c:v>0.20592065838189233</c:v>
                </c:pt>
                <c:pt idx="11552">
                  <c:v>0.20592029835487935</c:v>
                </c:pt>
                <c:pt idx="11553">
                  <c:v>0.20591993832786634</c:v>
                </c:pt>
                <c:pt idx="11554">
                  <c:v>0.20591957830085333</c:v>
                </c:pt>
                <c:pt idx="11555">
                  <c:v>0.20533431662162904</c:v>
                </c:pt>
                <c:pt idx="11556">
                  <c:v>0.20474906555544597</c:v>
                </c:pt>
                <c:pt idx="11557">
                  <c:v>0.20416382510230408</c:v>
                </c:pt>
                <c:pt idx="11558">
                  <c:v>0.20416280233168754</c:v>
                </c:pt>
                <c:pt idx="11559">
                  <c:v>0.20416177956107104</c:v>
                </c:pt>
                <c:pt idx="11560">
                  <c:v>0.20513261314862985</c:v>
                </c:pt>
                <c:pt idx="11561">
                  <c:v>0.20551888495087717</c:v>
                </c:pt>
                <c:pt idx="11562">
                  <c:v>0.20590514647130348</c:v>
                </c:pt>
                <c:pt idx="11563">
                  <c:v>0.20473515360863492</c:v>
                </c:pt>
                <c:pt idx="11564">
                  <c:v>0.20415006301536684</c:v>
                </c:pt>
                <c:pt idx="11565">
                  <c:v>0.20356498164728071</c:v>
                </c:pt>
                <c:pt idx="11566">
                  <c:v>0.20453945625818165</c:v>
                </c:pt>
                <c:pt idx="11567">
                  <c:v>0.20492966172846888</c:v>
                </c:pt>
                <c:pt idx="11568">
                  <c:v>0.2053198624501768</c:v>
                </c:pt>
                <c:pt idx="11569">
                  <c:v>0.2043442276006206</c:v>
                </c:pt>
                <c:pt idx="11570">
                  <c:v>0.2039527742962996</c:v>
                </c:pt>
                <c:pt idx="11571">
                  <c:v>0.20356132786922931</c:v>
                </c:pt>
                <c:pt idx="11572">
                  <c:v>0.20395129656909849</c:v>
                </c:pt>
                <c:pt idx="11573">
                  <c:v>0.20434131141330455</c:v>
                </c:pt>
                <c:pt idx="11574">
                  <c:v>0.20473131987149062</c:v>
                </c:pt>
                <c:pt idx="11575">
                  <c:v>0.20317118848420068</c:v>
                </c:pt>
                <c:pt idx="11576">
                  <c:v>0.20161102557920918</c:v>
                </c:pt>
                <c:pt idx="11577">
                  <c:v>0.20005089034229945</c:v>
                </c:pt>
                <c:pt idx="11578">
                  <c:v>0.20121889344844529</c:v>
                </c:pt>
                <c:pt idx="11579">
                  <c:v>0.20238645569842315</c:v>
                </c:pt>
                <c:pt idx="11580">
                  <c:v>0.20355398529288959</c:v>
                </c:pt>
                <c:pt idx="11581">
                  <c:v>0.20355281795165911</c:v>
                </c:pt>
                <c:pt idx="11582">
                  <c:v>0.20374855765777716</c:v>
                </c:pt>
                <c:pt idx="11583">
                  <c:v>0.20394429141872608</c:v>
                </c:pt>
                <c:pt idx="11584">
                  <c:v>0.20414001923450589</c:v>
                </c:pt>
                <c:pt idx="11585">
                  <c:v>0.2039417697997902</c:v>
                </c:pt>
                <c:pt idx="11586">
                  <c:v>0.20374352625519576</c:v>
                </c:pt>
                <c:pt idx="11587">
                  <c:v>0.20296100911764187</c:v>
                </c:pt>
                <c:pt idx="11588">
                  <c:v>0.20295971663489368</c:v>
                </c:pt>
                <c:pt idx="11589">
                  <c:v>0.20295842415214549</c:v>
                </c:pt>
                <c:pt idx="11590">
                  <c:v>0.20354138384430656</c:v>
                </c:pt>
                <c:pt idx="11591">
                  <c:v>0.20295583918664911</c:v>
                </c:pt>
                <c:pt idx="11592">
                  <c:v>0.20237031273443923</c:v>
                </c:pt>
                <c:pt idx="11593">
                  <c:v>0.20236902935441486</c:v>
                </c:pt>
                <c:pt idx="11594">
                  <c:v>0.20353623003277402</c:v>
                </c:pt>
                <c:pt idx="11595">
                  <c:v>0.20470339576973598</c:v>
                </c:pt>
                <c:pt idx="11596">
                  <c:v>0.20470212924392078</c:v>
                </c:pt>
                <c:pt idx="11597">
                  <c:v>0.20411666103771378</c:v>
                </c:pt>
                <c:pt idx="11598">
                  <c:v>0.20353121046548295</c:v>
                </c:pt>
                <c:pt idx="11599">
                  <c:v>0.20352994973695404</c:v>
                </c:pt>
                <c:pt idx="11600">
                  <c:v>0.20352874153878048</c:v>
                </c:pt>
                <c:pt idx="11601">
                  <c:v>0.20352753334060694</c:v>
                </c:pt>
                <c:pt idx="11602">
                  <c:v>0.20352632514243341</c:v>
                </c:pt>
                <c:pt idx="11603">
                  <c:v>0.20352517531132136</c:v>
                </c:pt>
                <c:pt idx="11604">
                  <c:v>0.20352402548020934</c:v>
                </c:pt>
                <c:pt idx="11605">
                  <c:v>0.20313568572081972</c:v>
                </c:pt>
                <c:pt idx="11606">
                  <c:v>0.20333149461090416</c:v>
                </c:pt>
                <c:pt idx="11607">
                  <c:v>0.20352729818886992</c:v>
                </c:pt>
                <c:pt idx="11608">
                  <c:v>0.20294207251234694</c:v>
                </c:pt>
                <c:pt idx="11609">
                  <c:v>0.20235686259210817</c:v>
                </c:pt>
                <c:pt idx="11610">
                  <c:v>0.20177166842815369</c:v>
                </c:pt>
                <c:pt idx="11611">
                  <c:v>0.20235464095603001</c:v>
                </c:pt>
                <c:pt idx="11612">
                  <c:v>0.20293764989480156</c:v>
                </c:pt>
                <c:pt idx="11613">
                  <c:v>0.20352064381203788</c:v>
                </c:pt>
                <c:pt idx="11614">
                  <c:v>0.20312908866683957</c:v>
                </c:pt>
                <c:pt idx="11615">
                  <c:v>0.20254407806697716</c:v>
                </c:pt>
                <c:pt idx="11616">
                  <c:v>0.201959081019155</c:v>
                </c:pt>
                <c:pt idx="11617">
                  <c:v>0.2017645650380416</c:v>
                </c:pt>
                <c:pt idx="11618">
                  <c:v>0.20176362782486193</c:v>
                </c:pt>
                <c:pt idx="11619">
                  <c:v>0.20176269061168822</c:v>
                </c:pt>
                <c:pt idx="11620">
                  <c:v>0.20195531183512683</c:v>
                </c:pt>
                <c:pt idx="11621">
                  <c:v>0.2027320385376867</c:v>
                </c:pt>
                <c:pt idx="11622">
                  <c:v>0.20350874937060257</c:v>
                </c:pt>
                <c:pt idx="11623">
                  <c:v>0.20409189182283338</c:v>
                </c:pt>
                <c:pt idx="11624">
                  <c:v>0.20389755350495975</c:v>
                </c:pt>
                <c:pt idx="11625">
                  <c:v>0.20370321881278383</c:v>
                </c:pt>
                <c:pt idx="11626">
                  <c:v>0.20350888774629977</c:v>
                </c:pt>
                <c:pt idx="11627">
                  <c:v>0.2029241559843879</c:v>
                </c:pt>
                <c:pt idx="11628">
                  <c:v>0.20233943483551431</c:v>
                </c:pt>
                <c:pt idx="11629">
                  <c:v>0.20195160302350734</c:v>
                </c:pt>
                <c:pt idx="11630">
                  <c:v>0.20214779267872202</c:v>
                </c:pt>
                <c:pt idx="11631">
                  <c:v>0.20234397903106202</c:v>
                </c:pt>
                <c:pt idx="11632">
                  <c:v>0.20292723593246165</c:v>
                </c:pt>
                <c:pt idx="11633">
                  <c:v>0.20351059978999117</c:v>
                </c:pt>
                <c:pt idx="11634">
                  <c:v>0.20409395548364284</c:v>
                </c:pt>
                <c:pt idx="11635">
                  <c:v>0.20467730301341672</c:v>
                </c:pt>
                <c:pt idx="11636">
                  <c:v>0.20467671108562216</c:v>
                </c:pt>
                <c:pt idx="11637">
                  <c:v>0.20467611915782763</c:v>
                </c:pt>
                <c:pt idx="11638">
                  <c:v>0.20409160410022187</c:v>
                </c:pt>
                <c:pt idx="11639">
                  <c:v>0.20350707969357348</c:v>
                </c:pt>
                <c:pt idx="11640">
                  <c:v>0.20292256369572223</c:v>
                </c:pt>
                <c:pt idx="11641">
                  <c:v>0.2029219666232851</c:v>
                </c:pt>
                <c:pt idx="11642">
                  <c:v>0.20350533423946404</c:v>
                </c:pt>
                <c:pt idx="11643">
                  <c:v>0.20408869426323653</c:v>
                </c:pt>
                <c:pt idx="11644">
                  <c:v>0.20467204669460265</c:v>
                </c:pt>
                <c:pt idx="11645">
                  <c:v>0.20467149028247575</c:v>
                </c:pt>
                <c:pt idx="11646">
                  <c:v>0.20467093387034888</c:v>
                </c:pt>
                <c:pt idx="11647">
                  <c:v>0.204670377458222</c:v>
                </c:pt>
                <c:pt idx="11648">
                  <c:v>0.2046698684003187</c:v>
                </c:pt>
                <c:pt idx="11649">
                  <c:v>0.20466935934241537</c:v>
                </c:pt>
                <c:pt idx="11650">
                  <c:v>0.20427848674732127</c:v>
                </c:pt>
                <c:pt idx="11651">
                  <c:v>0.20447150423232979</c:v>
                </c:pt>
                <c:pt idx="11652">
                  <c:v>0.20466451944451469</c:v>
                </c:pt>
                <c:pt idx="11653">
                  <c:v>0.20524788904381616</c:v>
                </c:pt>
                <c:pt idx="11654">
                  <c:v>0.20466359015449809</c:v>
                </c:pt>
                <c:pt idx="11655">
                  <c:v>0.20407929722481086</c:v>
                </c:pt>
                <c:pt idx="11656">
                  <c:v>0.20388536093803622</c:v>
                </c:pt>
                <c:pt idx="11657">
                  <c:v>0.20427525793829834</c:v>
                </c:pt>
                <c:pt idx="11658">
                  <c:v>0.20466515073579616</c:v>
                </c:pt>
                <c:pt idx="11659">
                  <c:v>0.20369050214192716</c:v>
                </c:pt>
                <c:pt idx="11660">
                  <c:v>0.20368681480910605</c:v>
                </c:pt>
                <c:pt idx="11661">
                  <c:v>0.20368312750427392</c:v>
                </c:pt>
                <c:pt idx="11662">
                  <c:v>0.20523746185992628</c:v>
                </c:pt>
                <c:pt idx="11663">
                  <c:v>0.20582094292974884</c:v>
                </c:pt>
                <c:pt idx="11664">
                  <c:v>0.20640441910124474</c:v>
                </c:pt>
                <c:pt idx="11665">
                  <c:v>0.20523638916836301</c:v>
                </c:pt>
                <c:pt idx="11666">
                  <c:v>0.20406839254316989</c:v>
                </c:pt>
                <c:pt idx="11667">
                  <c:v>0.20290040506151996</c:v>
                </c:pt>
                <c:pt idx="11668">
                  <c:v>0.20348390735649191</c:v>
                </c:pt>
                <c:pt idx="11669">
                  <c:v>0.20368042448024026</c:v>
                </c:pt>
                <c:pt idx="11670">
                  <c:v>0.2038769401176963</c:v>
                </c:pt>
                <c:pt idx="11671">
                  <c:v>0.20290581373895639</c:v>
                </c:pt>
                <c:pt idx="11672">
                  <c:v>0.20270861858882522</c:v>
                </c:pt>
                <c:pt idx="11673">
                  <c:v>0.20251142517270171</c:v>
                </c:pt>
                <c:pt idx="11674">
                  <c:v>0.2028980460406731</c:v>
                </c:pt>
                <c:pt idx="11675">
                  <c:v>0.20406531847531995</c:v>
                </c:pt>
                <c:pt idx="11676">
                  <c:v>0.20523258111331338</c:v>
                </c:pt>
                <c:pt idx="11677">
                  <c:v>0.20698363915725065</c:v>
                </c:pt>
                <c:pt idx="11678">
                  <c:v>0.20698327424590615</c:v>
                </c:pt>
                <c:pt idx="11679">
                  <c:v>0.20698290933456165</c:v>
                </c:pt>
                <c:pt idx="11680">
                  <c:v>0.20581494871300285</c:v>
                </c:pt>
                <c:pt idx="11681">
                  <c:v>0.20523077541584853</c:v>
                </c:pt>
                <c:pt idx="11682">
                  <c:v>0.20464660726193729</c:v>
                </c:pt>
                <c:pt idx="11683">
                  <c:v>0.20523002453175426</c:v>
                </c:pt>
                <c:pt idx="11684">
                  <c:v>0.20522962525211683</c:v>
                </c:pt>
                <c:pt idx="11685">
                  <c:v>0.20522922597247939</c:v>
                </c:pt>
                <c:pt idx="11686">
                  <c:v>0.20406126282175122</c:v>
                </c:pt>
                <c:pt idx="11687">
                  <c:v>0.20347714818065971</c:v>
                </c:pt>
                <c:pt idx="11688">
                  <c:v>0.20289303819297855</c:v>
                </c:pt>
                <c:pt idx="11689">
                  <c:v>0.20347648276956742</c:v>
                </c:pt>
                <c:pt idx="11690">
                  <c:v>0.2040599462037811</c:v>
                </c:pt>
                <c:pt idx="11691">
                  <c:v>0.20464340531113945</c:v>
                </c:pt>
                <c:pt idx="11692">
                  <c:v>0.20464309162649569</c:v>
                </c:pt>
                <c:pt idx="11693">
                  <c:v>0.20425582427899822</c:v>
                </c:pt>
                <c:pt idx="11694">
                  <c:v>0.20386855979958765</c:v>
                </c:pt>
                <c:pt idx="11695">
                  <c:v>0.20348129818826399</c:v>
                </c:pt>
                <c:pt idx="11696">
                  <c:v>0.20348096545612693</c:v>
                </c:pt>
                <c:pt idx="11697">
                  <c:v>0.20348063272398986</c:v>
                </c:pt>
                <c:pt idx="11698">
                  <c:v>0.2034802999918528</c:v>
                </c:pt>
                <c:pt idx="11699">
                  <c:v>0.20386701158126663</c:v>
                </c:pt>
                <c:pt idx="11700">
                  <c:v>0.2042537210060866</c:v>
                </c:pt>
                <c:pt idx="11701">
                  <c:v>0.20464042826631262</c:v>
                </c:pt>
                <c:pt idx="11702">
                  <c:v>0.20464023295323258</c:v>
                </c:pt>
                <c:pt idx="11703">
                  <c:v>0.20464003764015248</c:v>
                </c:pt>
                <c:pt idx="11704">
                  <c:v>0.20463984232707239</c:v>
                </c:pt>
                <c:pt idx="11705">
                  <c:v>0.20463958190963227</c:v>
                </c:pt>
                <c:pt idx="11706">
                  <c:v>0.20463932149219216</c:v>
                </c:pt>
                <c:pt idx="11707">
                  <c:v>0.20463906107475205</c:v>
                </c:pt>
                <c:pt idx="11708">
                  <c:v>0.20425188874312999</c:v>
                </c:pt>
                <c:pt idx="11709">
                  <c:v>0.20386471857610189</c:v>
                </c:pt>
                <c:pt idx="11710">
                  <c:v>0.20347755057366759</c:v>
                </c:pt>
                <c:pt idx="11711">
                  <c:v>0.20347731707743105</c:v>
                </c:pt>
                <c:pt idx="11712">
                  <c:v>0.20347708358119454</c:v>
                </c:pt>
                <c:pt idx="11713">
                  <c:v>0.20347685008495797</c:v>
                </c:pt>
                <c:pt idx="11714">
                  <c:v>0.2038635867346778</c:v>
                </c:pt>
                <c:pt idx="11715">
                  <c:v>0.20425032159860762</c:v>
                </c:pt>
                <c:pt idx="11716">
                  <c:v>0.20405332784737759</c:v>
                </c:pt>
                <c:pt idx="11717">
                  <c:v>0.20405311037030216</c:v>
                </c:pt>
                <c:pt idx="11718">
                  <c:v>0.20405289289322676</c:v>
                </c:pt>
                <c:pt idx="11719">
                  <c:v>0.20522012001298673</c:v>
                </c:pt>
                <c:pt idx="11720">
                  <c:v>0.20521992335286676</c:v>
                </c:pt>
                <c:pt idx="11721">
                  <c:v>0.20521972669274685</c:v>
                </c:pt>
                <c:pt idx="11722">
                  <c:v>0.20521953003262691</c:v>
                </c:pt>
                <c:pt idx="11723">
                  <c:v>0.20638684572649621</c:v>
                </c:pt>
                <c:pt idx="11724">
                  <c:v>0.20755415815481434</c:v>
                </c:pt>
                <c:pt idx="11725">
                  <c:v>0.20697031989317694</c:v>
                </c:pt>
                <c:pt idx="11726">
                  <c:v>0.20580276827256805</c:v>
                </c:pt>
                <c:pt idx="11727">
                  <c:v>0.20463521991751027</c:v>
                </c:pt>
                <c:pt idx="11728">
                  <c:v>0.20463510154594661</c:v>
                </c:pt>
                <c:pt idx="11729">
                  <c:v>0.20463498317438292</c:v>
                </c:pt>
                <c:pt idx="11730">
                  <c:v>0.20463486480281923</c:v>
                </c:pt>
                <c:pt idx="11731">
                  <c:v>0.20521845734106364</c:v>
                </c:pt>
                <c:pt idx="11732">
                  <c:v>0.20580209024805124</c:v>
                </c:pt>
                <c:pt idx="11733">
                  <c:v>0.20638572209373468</c:v>
                </c:pt>
                <c:pt idx="11734">
                  <c:v>0.20580193424241017</c:v>
                </c:pt>
                <c:pt idx="11735">
                  <c:v>0.20521818320877527</c:v>
                </c:pt>
                <c:pt idx="11736">
                  <c:v>0.20463443274661175</c:v>
                </c:pt>
                <c:pt idx="11737">
                  <c:v>0.20424414051716186</c:v>
                </c:pt>
                <c:pt idx="11738">
                  <c:v>0.20385371379785439</c:v>
                </c:pt>
                <c:pt idx="11739">
                  <c:v>0.20346328871598751</c:v>
                </c:pt>
                <c:pt idx="11740">
                  <c:v>0.20346311361480296</c:v>
                </c:pt>
                <c:pt idx="11741">
                  <c:v>0.20404665970851305</c:v>
                </c:pt>
                <c:pt idx="11742">
                  <c:v>0.20463020359797612</c:v>
                </c:pt>
                <c:pt idx="11743">
                  <c:v>0.20521374528319219</c:v>
                </c:pt>
                <c:pt idx="11744">
                  <c:v>0.20521359034491987</c:v>
                </c:pt>
                <c:pt idx="11745">
                  <c:v>0.20521343540664755</c:v>
                </c:pt>
                <c:pt idx="11746">
                  <c:v>0.20521328046837523</c:v>
                </c:pt>
                <c:pt idx="11747">
                  <c:v>0.20579681676543188</c:v>
                </c:pt>
                <c:pt idx="11748">
                  <c:v>0.20638035085824158</c:v>
                </c:pt>
                <c:pt idx="11749">
                  <c:v>0.20638018775655789</c:v>
                </c:pt>
                <c:pt idx="11750">
                  <c:v>0.20579645076642564</c:v>
                </c:pt>
                <c:pt idx="11751">
                  <c:v>0.20521271434776481</c:v>
                </c:pt>
                <c:pt idx="11752">
                  <c:v>0.20462897850057693</c:v>
                </c:pt>
                <c:pt idx="11753">
                  <c:v>0.2046290613574045</c:v>
                </c:pt>
                <c:pt idx="11754">
                  <c:v>0.20462914421423498</c:v>
                </c:pt>
                <c:pt idx="11755">
                  <c:v>0.20521292291851748</c:v>
                </c:pt>
                <c:pt idx="11756">
                  <c:v>0.20560328501420072</c:v>
                </c:pt>
                <c:pt idx="11757">
                  <c:v>0.20599364820151106</c:v>
                </c:pt>
                <c:pt idx="11758">
                  <c:v>0.20599710389526121</c:v>
                </c:pt>
                <c:pt idx="11759">
                  <c:v>0.20561039287848656</c:v>
                </c:pt>
                <c:pt idx="11760">
                  <c:v>0.20522368007591901</c:v>
                </c:pt>
                <c:pt idx="11761">
                  <c:v>0.20522387675143366</c:v>
                </c:pt>
                <c:pt idx="11762">
                  <c:v>0.20522421646368627</c:v>
                </c:pt>
                <c:pt idx="11763">
                  <c:v>0.2052245561759389</c:v>
                </c:pt>
                <c:pt idx="11764">
                  <c:v>0.20464118657033958</c:v>
                </c:pt>
                <c:pt idx="11765">
                  <c:v>0.20405786521535765</c:v>
                </c:pt>
                <c:pt idx="11766">
                  <c:v>0.2034745384722163</c:v>
                </c:pt>
                <c:pt idx="11767">
                  <c:v>0.20444556238915768</c:v>
                </c:pt>
                <c:pt idx="11768">
                  <c:v>0.20483310060059484</c:v>
                </c:pt>
                <c:pt idx="11769">
                  <c:v>0.20522064443997468</c:v>
                </c:pt>
                <c:pt idx="11770">
                  <c:v>0.20405380394584002</c:v>
                </c:pt>
                <c:pt idx="11771">
                  <c:v>0.20405464446534924</c:v>
                </c:pt>
                <c:pt idx="11772">
                  <c:v>0.20405548498485546</c:v>
                </c:pt>
                <c:pt idx="11773">
                  <c:v>0.20464007315162158</c:v>
                </c:pt>
                <c:pt idx="11774">
                  <c:v>0.20464103787986565</c:v>
                </c:pt>
                <c:pt idx="11775">
                  <c:v>0.20464200260810972</c:v>
                </c:pt>
                <c:pt idx="11776">
                  <c:v>0.20464296733635381</c:v>
                </c:pt>
                <c:pt idx="11777">
                  <c:v>0.20464409186620885</c:v>
                </c:pt>
                <c:pt idx="11778">
                  <c:v>0.20464521639606392</c:v>
                </c:pt>
                <c:pt idx="11779">
                  <c:v>0.20367558009950459</c:v>
                </c:pt>
                <c:pt idx="11780">
                  <c:v>0.20387420141331791</c:v>
                </c:pt>
                <c:pt idx="11781">
                  <c:v>0.20407283117697803</c:v>
                </c:pt>
                <c:pt idx="11782">
                  <c:v>0.20524229273144406</c:v>
                </c:pt>
                <c:pt idx="11783">
                  <c:v>0.20466077268922331</c:v>
                </c:pt>
                <c:pt idx="11784">
                  <c:v>0.20407922080788191</c:v>
                </c:pt>
                <c:pt idx="11785">
                  <c:v>0.20291376085907947</c:v>
                </c:pt>
                <c:pt idx="11786">
                  <c:v>0.20233228478564028</c:v>
                </c:pt>
                <c:pt idx="11787">
                  <c:v>0.2017507746688304</c:v>
                </c:pt>
                <c:pt idx="11788">
                  <c:v>0.20272414547276363</c:v>
                </c:pt>
                <c:pt idx="11789">
                  <c:v>0.20369780106331375</c:v>
                </c:pt>
                <c:pt idx="11790">
                  <c:v>0.20467151855751586</c:v>
                </c:pt>
                <c:pt idx="11791">
                  <c:v>0.20428712003727803</c:v>
                </c:pt>
                <c:pt idx="11792">
                  <c:v>0.20331920757338529</c:v>
                </c:pt>
                <c:pt idx="11793">
                  <c:v>0.20235122125951407</c:v>
                </c:pt>
                <c:pt idx="11794">
                  <c:v>0.20177030264527884</c:v>
                </c:pt>
                <c:pt idx="11795">
                  <c:v>0.20235709214199166</c:v>
                </c:pt>
                <c:pt idx="11796">
                  <c:v>0.20294392049876597</c:v>
                </c:pt>
                <c:pt idx="11797">
                  <c:v>0.20391796790320244</c:v>
                </c:pt>
                <c:pt idx="11798">
                  <c:v>0.2037232457635787</c:v>
                </c:pt>
                <c:pt idx="11799">
                  <c:v>0.20352851324743293</c:v>
                </c:pt>
                <c:pt idx="11800">
                  <c:v>0.20314350298403921</c:v>
                </c:pt>
                <c:pt idx="11801">
                  <c:v>0.20334248467824328</c:v>
                </c:pt>
                <c:pt idx="11802">
                  <c:v>0.20354147600582473</c:v>
                </c:pt>
                <c:pt idx="11803">
                  <c:v>0.2039307582977406</c:v>
                </c:pt>
                <c:pt idx="11804">
                  <c:v>0.20392954874429636</c:v>
                </c:pt>
                <c:pt idx="11805">
                  <c:v>0.20392833902150997</c:v>
                </c:pt>
                <c:pt idx="11806">
                  <c:v>0.20412410198505099</c:v>
                </c:pt>
                <c:pt idx="11807">
                  <c:v>0.20471081145593434</c:v>
                </c:pt>
                <c:pt idx="11808">
                  <c:v>0.20529755497019128</c:v>
                </c:pt>
                <c:pt idx="11809">
                  <c:v>0.20530003994171275</c:v>
                </c:pt>
                <c:pt idx="11810">
                  <c:v>0.20471786020474847</c:v>
                </c:pt>
                <c:pt idx="11811">
                  <c:v>0.20413565132274025</c:v>
                </c:pt>
                <c:pt idx="11812">
                  <c:v>0.20394408385299789</c:v>
                </c:pt>
                <c:pt idx="11813">
                  <c:v>0.20375162330307095</c:v>
                </c:pt>
                <c:pt idx="11814">
                  <c:v>0.20355915717931472</c:v>
                </c:pt>
                <c:pt idx="11815">
                  <c:v>0.20356035958883234</c:v>
                </c:pt>
                <c:pt idx="11816">
                  <c:v>0.20414603773685547</c:v>
                </c:pt>
                <c:pt idx="11817">
                  <c:v>0.20473173417196505</c:v>
                </c:pt>
                <c:pt idx="11818">
                  <c:v>0.20473305993347835</c:v>
                </c:pt>
                <c:pt idx="11819">
                  <c:v>0.20473416078902068</c:v>
                </c:pt>
                <c:pt idx="11820">
                  <c:v>0.20473526164456296</c:v>
                </c:pt>
                <c:pt idx="11821">
                  <c:v>0.20571149522849008</c:v>
                </c:pt>
                <c:pt idx="11822">
                  <c:v>0.20610237859640268</c:v>
                </c:pt>
                <c:pt idx="11823">
                  <c:v>0.20649326343801483</c:v>
                </c:pt>
                <c:pt idx="11824">
                  <c:v>0.20649342655229419</c:v>
                </c:pt>
                <c:pt idx="11825">
                  <c:v>0.20552244617634569</c:v>
                </c:pt>
                <c:pt idx="11826">
                  <c:v>0.2045514472021504</c:v>
                </c:pt>
                <c:pt idx="11827">
                  <c:v>0.20299599780866712</c:v>
                </c:pt>
                <c:pt idx="11828">
                  <c:v>0.20358021363705922</c:v>
                </c:pt>
                <c:pt idx="11829">
                  <c:v>0.20416442644481653</c:v>
                </c:pt>
                <c:pt idx="11830">
                  <c:v>0.20533306352202807</c:v>
                </c:pt>
                <c:pt idx="11831">
                  <c:v>0.20650102996699754</c:v>
                </c:pt>
                <c:pt idx="11832">
                  <c:v>0.20766897241016619</c:v>
                </c:pt>
                <c:pt idx="11833">
                  <c:v>0.20766807227405712</c:v>
                </c:pt>
                <c:pt idx="11834">
                  <c:v>0.20649864952296898</c:v>
                </c:pt>
                <c:pt idx="11835">
                  <c:v>0.20532924309963652</c:v>
                </c:pt>
                <c:pt idx="11836">
                  <c:v>0.20532864708990303</c:v>
                </c:pt>
                <c:pt idx="11837">
                  <c:v>0.20532845040669101</c:v>
                </c:pt>
                <c:pt idx="11838">
                  <c:v>0.20532825372347896</c:v>
                </c:pt>
                <c:pt idx="11839">
                  <c:v>0.20474366403846478</c:v>
                </c:pt>
                <c:pt idx="11840">
                  <c:v>0.20415931218587258</c:v>
                </c:pt>
                <c:pt idx="11841">
                  <c:v>0.20357495976180889</c:v>
                </c:pt>
                <c:pt idx="11842">
                  <c:v>0.20396237026896902</c:v>
                </c:pt>
                <c:pt idx="11843">
                  <c:v>0.204350170010698</c:v>
                </c:pt>
                <c:pt idx="11844">
                  <c:v>0.20473797370280936</c:v>
                </c:pt>
                <c:pt idx="11845">
                  <c:v>0.20415400297758882</c:v>
                </c:pt>
                <c:pt idx="11846">
                  <c:v>0.20434788518240476</c:v>
                </c:pt>
                <c:pt idx="11847">
                  <c:v>0.20454176828011722</c:v>
                </c:pt>
                <c:pt idx="11848">
                  <c:v>0.20532005911029824</c:v>
                </c:pt>
                <c:pt idx="11849">
                  <c:v>0.20531962407427384</c:v>
                </c:pt>
                <c:pt idx="11850">
                  <c:v>0.20531918903825247</c:v>
                </c:pt>
                <c:pt idx="11851">
                  <c:v>0.20473435610210075</c:v>
                </c:pt>
                <c:pt idx="11852">
                  <c:v>0.20414968194730854</c:v>
                </c:pt>
                <c:pt idx="11853">
                  <c:v>0.20356501162953894</c:v>
                </c:pt>
                <c:pt idx="11854">
                  <c:v>0.20356473729338537</c:v>
                </c:pt>
                <c:pt idx="11855">
                  <c:v>0.2035641944580236</c:v>
                </c:pt>
                <c:pt idx="11856">
                  <c:v>0.20356365162265586</c:v>
                </c:pt>
                <c:pt idx="11857">
                  <c:v>0.20395380906415295</c:v>
                </c:pt>
                <c:pt idx="11858">
                  <c:v>0.20492811889277621</c:v>
                </c:pt>
                <c:pt idx="11859">
                  <c:v>0.20590241101278361</c:v>
                </c:pt>
                <c:pt idx="11860">
                  <c:v>0.20531726611783335</c:v>
                </c:pt>
                <c:pt idx="11861">
                  <c:v>0.20473211407948708</c:v>
                </c:pt>
                <c:pt idx="11862">
                  <c:v>0.20414697289910128</c:v>
                </c:pt>
                <c:pt idx="11863">
                  <c:v>0.20414619112615878</c:v>
                </c:pt>
                <c:pt idx="11864">
                  <c:v>0.20317042597714535</c:v>
                </c:pt>
                <c:pt idx="11865">
                  <c:v>0.20219467812808878</c:v>
                </c:pt>
                <c:pt idx="11866">
                  <c:v>0.20180328057628766</c:v>
                </c:pt>
                <c:pt idx="11867">
                  <c:v>0.20277753018348582</c:v>
                </c:pt>
                <c:pt idx="11868">
                  <c:v>0.20375176208206369</c:v>
                </c:pt>
                <c:pt idx="11869">
                  <c:v>0.20414165919428606</c:v>
                </c:pt>
                <c:pt idx="11870">
                  <c:v>0.20472514763842437</c:v>
                </c:pt>
                <c:pt idx="11871">
                  <c:v>0.20530862465313071</c:v>
                </c:pt>
                <c:pt idx="11872">
                  <c:v>0.20589209023841104</c:v>
                </c:pt>
                <c:pt idx="11873">
                  <c:v>0.20433209590676737</c:v>
                </c:pt>
                <c:pt idx="11874">
                  <c:v>0.20277212924320398</c:v>
                </c:pt>
                <c:pt idx="11875">
                  <c:v>0.20121219024772538</c:v>
                </c:pt>
                <c:pt idx="11876">
                  <c:v>0.20160201085508223</c:v>
                </c:pt>
                <c:pt idx="11877">
                  <c:v>0.20199182365730831</c:v>
                </c:pt>
                <c:pt idx="11878">
                  <c:v>0.20238162865439918</c:v>
                </c:pt>
                <c:pt idx="11879">
                  <c:v>0.20296496810776382</c:v>
                </c:pt>
                <c:pt idx="11880">
                  <c:v>0.20354829449892686</c:v>
                </c:pt>
                <c:pt idx="11881">
                  <c:v>0.20413160782788242</c:v>
                </c:pt>
                <c:pt idx="11882">
                  <c:v>0.20413059093525793</c:v>
                </c:pt>
                <c:pt idx="11883">
                  <c:v>0.20412957404263349</c:v>
                </c:pt>
                <c:pt idx="11884">
                  <c:v>0.20412855715000899</c:v>
                </c:pt>
                <c:pt idx="11885">
                  <c:v>0.20354325701892156</c:v>
                </c:pt>
                <c:pt idx="11886">
                  <c:v>0.20295797190936635</c:v>
                </c:pt>
                <c:pt idx="11887">
                  <c:v>0.20178849826233414</c:v>
                </c:pt>
                <c:pt idx="11888">
                  <c:v>0.20120323935882684</c:v>
                </c:pt>
                <c:pt idx="11889">
                  <c:v>0.2006179956401353</c:v>
                </c:pt>
                <c:pt idx="11890">
                  <c:v>0.2012011286698486</c:v>
                </c:pt>
                <c:pt idx="11891">
                  <c:v>0.20178418365289269</c:v>
                </c:pt>
                <c:pt idx="11892">
                  <c:v>0.20236722255309444</c:v>
                </c:pt>
                <c:pt idx="11893">
                  <c:v>0.20178193205538281</c:v>
                </c:pt>
                <c:pt idx="11894">
                  <c:v>0.2017808291154829</c:v>
                </c:pt>
                <c:pt idx="11895">
                  <c:v>0.20177972617558892</c:v>
                </c:pt>
                <c:pt idx="11896">
                  <c:v>0.20236275625880257</c:v>
                </c:pt>
                <c:pt idx="11897">
                  <c:v>0.20236166270736516</c:v>
                </c:pt>
                <c:pt idx="11898">
                  <c:v>0.20236056915592771</c:v>
                </c:pt>
                <c:pt idx="11899">
                  <c:v>0.20294358536054904</c:v>
                </c:pt>
                <c:pt idx="11900">
                  <c:v>0.203526679448568</c:v>
                </c:pt>
                <c:pt idx="11901">
                  <c:v>0.20410975933143655</c:v>
                </c:pt>
                <c:pt idx="11902">
                  <c:v>0.20313414326416271</c:v>
                </c:pt>
                <c:pt idx="11903">
                  <c:v>0.20332677764824186</c:v>
                </c:pt>
                <c:pt idx="11904">
                  <c:v>0.20351940762195803</c:v>
                </c:pt>
                <c:pt idx="11905">
                  <c:v>0.20410252468849405</c:v>
                </c:pt>
                <c:pt idx="11906">
                  <c:v>0.20351752229052988</c:v>
                </c:pt>
                <c:pt idx="11907">
                  <c:v>0.2029325329547732</c:v>
                </c:pt>
                <c:pt idx="11908">
                  <c:v>0.2029316055755705</c:v>
                </c:pt>
                <c:pt idx="11909">
                  <c:v>0.20293075354592799</c:v>
                </c:pt>
                <c:pt idx="11910">
                  <c:v>0.20292990151628554</c:v>
                </c:pt>
                <c:pt idx="11911">
                  <c:v>0.20195788954456856</c:v>
                </c:pt>
                <c:pt idx="11912">
                  <c:v>0.20196044779115924</c:v>
                </c:pt>
                <c:pt idx="11913">
                  <c:v>0.20196300597430344</c:v>
                </c:pt>
                <c:pt idx="11914">
                  <c:v>0.20235268210365098</c:v>
                </c:pt>
                <c:pt idx="11915">
                  <c:v>0.20235199138360288</c:v>
                </c:pt>
                <c:pt idx="11916">
                  <c:v>0.20235130066355775</c:v>
                </c:pt>
                <c:pt idx="11917">
                  <c:v>0.20293460948722047</c:v>
                </c:pt>
                <c:pt idx="11918">
                  <c:v>0.20234991922346449</c:v>
                </c:pt>
                <c:pt idx="11919">
                  <c:v>0.20176523875636193</c:v>
                </c:pt>
                <c:pt idx="11920">
                  <c:v>0.20118056808591281</c:v>
                </c:pt>
                <c:pt idx="11921">
                  <c:v>0.20176394141027509</c:v>
                </c:pt>
                <c:pt idx="11922">
                  <c:v>0.20234730599928807</c:v>
                </c:pt>
                <c:pt idx="11923">
                  <c:v>0.20351463359865557</c:v>
                </c:pt>
                <c:pt idx="11924">
                  <c:v>0.2035139914583487</c:v>
                </c:pt>
                <c:pt idx="11925">
                  <c:v>0.20351334931803883</c:v>
                </c:pt>
                <c:pt idx="11926">
                  <c:v>0.2023447906271183</c:v>
                </c:pt>
                <c:pt idx="11927">
                  <c:v>0.20234417473507521</c:v>
                </c:pt>
                <c:pt idx="11928">
                  <c:v>0.20234355884303515</c:v>
                </c:pt>
                <c:pt idx="11929">
                  <c:v>0.20292688812327647</c:v>
                </c:pt>
                <c:pt idx="11930">
                  <c:v>0.20351021450580764</c:v>
                </c:pt>
                <c:pt idx="11931">
                  <c:v>0.20409353223462834</c:v>
                </c:pt>
                <c:pt idx="11932">
                  <c:v>0.20428644093013318</c:v>
                </c:pt>
                <c:pt idx="11933">
                  <c:v>0.20389545408086884</c:v>
                </c:pt>
                <c:pt idx="11934">
                  <c:v>0.20350447268973998</c:v>
                </c:pt>
                <c:pt idx="11935">
                  <c:v>0.20389428114155073</c:v>
                </c:pt>
                <c:pt idx="11936">
                  <c:v>0.20428406056727688</c:v>
                </c:pt>
                <c:pt idx="11937">
                  <c:v>0.20467383431654218</c:v>
                </c:pt>
                <c:pt idx="11938">
                  <c:v>0.20428283503392514</c:v>
                </c:pt>
                <c:pt idx="11939">
                  <c:v>0.2044757680148673</c:v>
                </c:pt>
                <c:pt idx="11940">
                  <c:v>0.20466869829006712</c:v>
                </c:pt>
                <c:pt idx="11941">
                  <c:v>0.20466810638559796</c:v>
                </c:pt>
                <c:pt idx="11942">
                  <c:v>0.20447070117772354</c:v>
                </c:pt>
                <c:pt idx="11943">
                  <c:v>0.20427329852957471</c:v>
                </c:pt>
                <c:pt idx="11944">
                  <c:v>0.20465978201697599</c:v>
                </c:pt>
                <c:pt idx="11945">
                  <c:v>0.20427223805583777</c:v>
                </c:pt>
                <c:pt idx="11946">
                  <c:v>0.20388469880269125</c:v>
                </c:pt>
                <c:pt idx="11947">
                  <c:v>0.2034971642575365</c:v>
                </c:pt>
                <c:pt idx="11948">
                  <c:v>0.20349663889100428</c:v>
                </c:pt>
                <c:pt idx="11949">
                  <c:v>0.20349611352447208</c:v>
                </c:pt>
                <c:pt idx="11950">
                  <c:v>0.20407945005866873</c:v>
                </c:pt>
                <c:pt idx="11951">
                  <c:v>0.20466283843582223</c:v>
                </c:pt>
                <c:pt idx="11952">
                  <c:v>0.2052462202818735</c:v>
                </c:pt>
                <c:pt idx="11953">
                  <c:v>0.20466189138867152</c:v>
                </c:pt>
                <c:pt idx="11954">
                  <c:v>0.20407755139189598</c:v>
                </c:pt>
                <c:pt idx="11955">
                  <c:v>0.20349321817113902</c:v>
                </c:pt>
                <c:pt idx="11956">
                  <c:v>0.20349273366644821</c:v>
                </c:pt>
                <c:pt idx="11957">
                  <c:v>0.20349230753581654</c:v>
                </c:pt>
                <c:pt idx="11958">
                  <c:v>0.20349188140518487</c:v>
                </c:pt>
                <c:pt idx="11959">
                  <c:v>0.2034914552745532</c:v>
                </c:pt>
                <c:pt idx="11960">
                  <c:v>0.20349100579429788</c:v>
                </c:pt>
                <c:pt idx="11961">
                  <c:v>0.20349055631404256</c:v>
                </c:pt>
                <c:pt idx="11962">
                  <c:v>0.20349010683378721</c:v>
                </c:pt>
                <c:pt idx="11963">
                  <c:v>0.20290593546727342</c:v>
                </c:pt>
                <c:pt idx="11964">
                  <c:v>0.20232176899908627</c:v>
                </c:pt>
                <c:pt idx="11965">
                  <c:v>0.20232142365305819</c:v>
                </c:pt>
                <c:pt idx="11966">
                  <c:v>0.20348876423042714</c:v>
                </c:pt>
                <c:pt idx="11967">
                  <c:v>0.20465609664391826</c:v>
                </c:pt>
                <c:pt idx="11968">
                  <c:v>0.20523961079260761</c:v>
                </c:pt>
                <c:pt idx="11969">
                  <c:v>0.20465552249658317</c:v>
                </c:pt>
                <c:pt idx="11970">
                  <c:v>0.20407143803758132</c:v>
                </c:pt>
                <c:pt idx="11971">
                  <c:v>0.20348735741560203</c:v>
                </c:pt>
                <c:pt idx="11972">
                  <c:v>0.20387402547941927</c:v>
                </c:pt>
                <c:pt idx="11973">
                  <c:v>0.20426069067514663</c:v>
                </c:pt>
                <c:pt idx="11974">
                  <c:v>0.20406355514768287</c:v>
                </c:pt>
                <c:pt idx="11975">
                  <c:v>0.20367628803437204</c:v>
                </c:pt>
                <c:pt idx="11976">
                  <c:v>0.20328902362680212</c:v>
                </c:pt>
                <c:pt idx="11977">
                  <c:v>0.2040693453893736</c:v>
                </c:pt>
                <c:pt idx="11978">
                  <c:v>0.20406899269585543</c:v>
                </c:pt>
                <c:pt idx="11979">
                  <c:v>0.20406864000233726</c:v>
                </c:pt>
                <c:pt idx="11980">
                  <c:v>0.20387480448417292</c:v>
                </c:pt>
                <c:pt idx="11981">
                  <c:v>0.20465173430798189</c:v>
                </c:pt>
                <c:pt idx="11982">
                  <c:v>0.20542865793610438</c:v>
                </c:pt>
                <c:pt idx="11983">
                  <c:v>0.2058152784751896</c:v>
                </c:pt>
                <c:pt idx="11984">
                  <c:v>0.20484426714974693</c:v>
                </c:pt>
                <c:pt idx="11985">
                  <c:v>0.20387326206896955</c:v>
                </c:pt>
                <c:pt idx="11986">
                  <c:v>0.20290226323286045</c:v>
                </c:pt>
                <c:pt idx="11987">
                  <c:v>0.20387267559931049</c:v>
                </c:pt>
                <c:pt idx="11988">
                  <c:v>0.2048430806350662</c:v>
                </c:pt>
                <c:pt idx="11989">
                  <c:v>0.20542318963397116</c:v>
                </c:pt>
                <c:pt idx="11990">
                  <c:v>0.20522937944202191</c:v>
                </c:pt>
                <c:pt idx="11991">
                  <c:v>0.20503557076528689</c:v>
                </c:pt>
                <c:pt idx="11992">
                  <c:v>0.2052320477250888</c:v>
                </c:pt>
                <c:pt idx="11993">
                  <c:v>0.20464801122886928</c:v>
                </c:pt>
                <c:pt idx="11994">
                  <c:v>0.20406397856967232</c:v>
                </c:pt>
                <c:pt idx="11995">
                  <c:v>0.203479949747498</c:v>
                </c:pt>
                <c:pt idx="11996">
                  <c:v>0.20406339074714208</c:v>
                </c:pt>
                <c:pt idx="11997">
                  <c:v>0.2046468274199309</c:v>
                </c:pt>
                <c:pt idx="11998">
                  <c:v>0.2056205356999809</c:v>
                </c:pt>
                <c:pt idx="11999">
                  <c:v>0.20542672508211052</c:v>
                </c:pt>
                <c:pt idx="12000">
                  <c:v>0.20523291600651322</c:v>
                </c:pt>
                <c:pt idx="12001">
                  <c:v>0.20464883720577848</c:v>
                </c:pt>
                <c:pt idx="12002">
                  <c:v>0.20503549334356969</c:v>
                </c:pt>
                <c:pt idx="12003">
                  <c:v>0.20542214693796013</c:v>
                </c:pt>
                <c:pt idx="12004">
                  <c:v>0.20541853056953055</c:v>
                </c:pt>
                <c:pt idx="12005">
                  <c:v>0.20405732764236306</c:v>
                </c:pt>
                <c:pt idx="12006">
                  <c:v>0.20269613347060317</c:v>
                </c:pt>
                <c:pt idx="12007">
                  <c:v>0.20211547536087718</c:v>
                </c:pt>
                <c:pt idx="12008">
                  <c:v>0.20367290182894901</c:v>
                </c:pt>
                <c:pt idx="12009">
                  <c:v>0.20523031740407527</c:v>
                </c:pt>
                <c:pt idx="12010">
                  <c:v>0.20639746252654595</c:v>
                </c:pt>
                <c:pt idx="12011">
                  <c:v>0.20581345891979122</c:v>
                </c:pt>
                <c:pt idx="12012">
                  <c:v>0.20522945915005908</c:v>
                </c:pt>
                <c:pt idx="12013">
                  <c:v>0.20522917902548288</c:v>
                </c:pt>
                <c:pt idx="12014">
                  <c:v>0.20581265479695021</c:v>
                </c:pt>
                <c:pt idx="12015">
                  <c:v>0.20639612730286344</c:v>
                </c:pt>
                <c:pt idx="12016">
                  <c:v>0.20542192228676906</c:v>
                </c:pt>
                <c:pt idx="12017">
                  <c:v>0.20503141415750492</c:v>
                </c:pt>
                <c:pt idx="12018">
                  <c:v>0.20464090837523907</c:v>
                </c:pt>
                <c:pt idx="12019">
                  <c:v>0.20522435950042422</c:v>
                </c:pt>
                <c:pt idx="12020">
                  <c:v>0.20561106940061513</c:v>
                </c:pt>
                <c:pt idx="12021">
                  <c:v>0.20599777746090123</c:v>
                </c:pt>
                <c:pt idx="12022">
                  <c:v>0.20677472981397926</c:v>
                </c:pt>
                <c:pt idx="12023">
                  <c:v>0.20716473212196776</c:v>
                </c:pt>
                <c:pt idx="12024">
                  <c:v>0.20755473224670207</c:v>
                </c:pt>
                <c:pt idx="12025">
                  <c:v>0.20755448733036669</c:v>
                </c:pt>
                <c:pt idx="12026">
                  <c:v>0.20716733604755427</c:v>
                </c:pt>
                <c:pt idx="12027">
                  <c:v>0.20678018692933575</c:v>
                </c:pt>
                <c:pt idx="12028">
                  <c:v>0.20697673165958541</c:v>
                </c:pt>
                <c:pt idx="12029">
                  <c:v>0.20736337314811421</c:v>
                </c:pt>
                <c:pt idx="12030">
                  <c:v>0.20775001230970311</c:v>
                </c:pt>
                <c:pt idx="12031">
                  <c:v>0.20657904024556908</c:v>
                </c:pt>
                <c:pt idx="12032">
                  <c:v>0.20677224786822568</c:v>
                </c:pt>
                <c:pt idx="12033">
                  <c:v>0.20696545440858377</c:v>
                </c:pt>
                <c:pt idx="12034">
                  <c:v>0.20813257417404984</c:v>
                </c:pt>
                <c:pt idx="12035">
                  <c:v>0.20813240775969782</c:v>
                </c:pt>
                <c:pt idx="12036">
                  <c:v>0.20813224134534575</c:v>
                </c:pt>
                <c:pt idx="12037">
                  <c:v>0.20696471850403908</c:v>
                </c:pt>
                <c:pt idx="12038">
                  <c:v>0.2057972840742639</c:v>
                </c:pt>
                <c:pt idx="12039">
                  <c:v>0.20462985176709697</c:v>
                </c:pt>
                <c:pt idx="12040">
                  <c:v>0.20462977482558053</c:v>
                </c:pt>
                <c:pt idx="12041">
                  <c:v>0.20521345144710171</c:v>
                </c:pt>
                <c:pt idx="12042">
                  <c:v>0.20579712806862285</c:v>
                </c:pt>
                <c:pt idx="12043">
                  <c:v>0.206380804690144</c:v>
                </c:pt>
                <c:pt idx="12044">
                  <c:v>0.20579729007448086</c:v>
                </c:pt>
                <c:pt idx="12045">
                  <c:v>0.20521377325457069</c:v>
                </c:pt>
                <c:pt idx="12046">
                  <c:v>0.20463025423041348</c:v>
                </c:pt>
                <c:pt idx="12047">
                  <c:v>0.20463044954349358</c:v>
                </c:pt>
                <c:pt idx="12048">
                  <c:v>0.20463064485657367</c:v>
                </c:pt>
                <c:pt idx="12049">
                  <c:v>0.20424060574465758</c:v>
                </c:pt>
                <c:pt idx="12050">
                  <c:v>0.20385070556748069</c:v>
                </c:pt>
                <c:pt idx="12051">
                  <c:v>0.20346080227916657</c:v>
                </c:pt>
                <c:pt idx="12052">
                  <c:v>0.20385137406311929</c:v>
                </c:pt>
                <c:pt idx="12053">
                  <c:v>0.20482573714775151</c:v>
                </c:pt>
                <c:pt idx="12054">
                  <c:v>0.20580011017645344</c:v>
                </c:pt>
                <c:pt idx="12055">
                  <c:v>0.20638424808086475</c:v>
                </c:pt>
                <c:pt idx="12056">
                  <c:v>0.20696861697356933</c:v>
                </c:pt>
                <c:pt idx="12057">
                  <c:v>0.2075529948465395</c:v>
                </c:pt>
                <c:pt idx="12058">
                  <c:v>0.20755366834080391</c:v>
                </c:pt>
                <c:pt idx="12059">
                  <c:v>0.20697078819606901</c:v>
                </c:pt>
                <c:pt idx="12060">
                  <c:v>0.20638789686682146</c:v>
                </c:pt>
                <c:pt idx="12061">
                  <c:v>0.20541472906230901</c:v>
                </c:pt>
                <c:pt idx="12062">
                  <c:v>0.20483196585999269</c:v>
                </c:pt>
                <c:pt idx="12063">
                  <c:v>0.20424918935055697</c:v>
                </c:pt>
                <c:pt idx="12064">
                  <c:v>0.20464042826631412</c:v>
                </c:pt>
                <c:pt idx="12065">
                  <c:v>0.20522535236405792</c:v>
                </c:pt>
                <c:pt idx="12066">
                  <c:v>0.20581029254464106</c:v>
                </c:pt>
                <c:pt idx="12067">
                  <c:v>0.2058114745873813</c:v>
                </c:pt>
                <c:pt idx="12068">
                  <c:v>0.20483930387622498</c:v>
                </c:pt>
                <c:pt idx="12069">
                  <c:v>0.20386708957462307</c:v>
                </c:pt>
                <c:pt idx="12070">
                  <c:v>0.20406245849717042</c:v>
                </c:pt>
                <c:pt idx="12071">
                  <c:v>0.20503898895934763</c:v>
                </c:pt>
                <c:pt idx="12072">
                  <c:v>0.20601557431824147</c:v>
                </c:pt>
                <c:pt idx="12073">
                  <c:v>0.20582448905797396</c:v>
                </c:pt>
                <c:pt idx="12074">
                  <c:v>0.20426882501181676</c:v>
                </c:pt>
                <c:pt idx="12075">
                  <c:v>0.2027130716435058</c:v>
                </c:pt>
                <c:pt idx="12076">
                  <c:v>0.20232505488461211</c:v>
                </c:pt>
                <c:pt idx="12077">
                  <c:v>0.20349558321112873</c:v>
                </c:pt>
                <c:pt idx="12078">
                  <c:v>0.20466618713515719</c:v>
                </c:pt>
                <c:pt idx="12079">
                  <c:v>0.2052528969927766</c:v>
                </c:pt>
                <c:pt idx="12080">
                  <c:v>0.20467224160202147</c:v>
                </c:pt>
                <c:pt idx="12081">
                  <c:v>0.20409154049355038</c:v>
                </c:pt>
                <c:pt idx="12082">
                  <c:v>0.20390126494814692</c:v>
                </c:pt>
                <c:pt idx="12083">
                  <c:v>0.20312643095039493</c:v>
                </c:pt>
                <c:pt idx="12084">
                  <c:v>0.2023515451045545</c:v>
                </c:pt>
                <c:pt idx="12085">
                  <c:v>0.20177019372991756</c:v>
                </c:pt>
                <c:pt idx="12086">
                  <c:v>0.20235653495019862</c:v>
                </c:pt>
                <c:pt idx="12087">
                  <c:v>0.2029429080096033</c:v>
                </c:pt>
                <c:pt idx="12088">
                  <c:v>0.20294516849640984</c:v>
                </c:pt>
                <c:pt idx="12089">
                  <c:v>0.20294719713841575</c:v>
                </c:pt>
                <c:pt idx="12090">
                  <c:v>0.20294922578042163</c:v>
                </c:pt>
                <c:pt idx="12091">
                  <c:v>0.20295125442242751</c:v>
                </c:pt>
                <c:pt idx="12092">
                  <c:v>0.20353752548187587</c:v>
                </c:pt>
                <c:pt idx="12093">
                  <c:v>0.20412382568636814</c:v>
                </c:pt>
                <c:pt idx="12094">
                  <c:v>0.20529438602555061</c:v>
                </c:pt>
                <c:pt idx="12095">
                  <c:v>0.20529682937855581</c:v>
                </c:pt>
                <c:pt idx="12096">
                  <c:v>0.20529927273156107</c:v>
                </c:pt>
                <c:pt idx="12097">
                  <c:v>0.20510806860196806</c:v>
                </c:pt>
                <c:pt idx="12098">
                  <c:v>0.20491631946821781</c:v>
                </c:pt>
                <c:pt idx="12099">
                  <c:v>0.20472456167609199</c:v>
                </c:pt>
                <c:pt idx="12100">
                  <c:v>0.20414213531164352</c:v>
                </c:pt>
                <c:pt idx="12101">
                  <c:v>0.2037563531671267</c:v>
                </c:pt>
                <c:pt idx="12102">
                  <c:v>0.20337055679040503</c:v>
                </c:pt>
                <c:pt idx="12103">
                  <c:v>0.20415345136269203</c:v>
                </c:pt>
                <c:pt idx="12104">
                  <c:v>0.20473928377278516</c:v>
                </c:pt>
                <c:pt idx="12105">
                  <c:v>0.2053251365925729</c:v>
                </c:pt>
                <c:pt idx="12106">
                  <c:v>0.2041578602066092</c:v>
                </c:pt>
                <c:pt idx="12107">
                  <c:v>0.20299040967440135</c:v>
                </c:pt>
                <c:pt idx="12108">
                  <c:v>0.20182292207818808</c:v>
                </c:pt>
                <c:pt idx="12109">
                  <c:v>0.20221160043207881</c:v>
                </c:pt>
                <c:pt idx="12110">
                  <c:v>0.20318472876953975</c:v>
                </c:pt>
                <c:pt idx="12111">
                  <c:v>0.20415788833033466</c:v>
                </c:pt>
                <c:pt idx="12112">
                  <c:v>0.20377184059107961</c:v>
                </c:pt>
                <c:pt idx="12113">
                  <c:v>0.20299482032503435</c:v>
                </c:pt>
                <c:pt idx="12114">
                  <c:v>0.202217779080622</c:v>
                </c:pt>
                <c:pt idx="12115">
                  <c:v>0.20280001034814954</c:v>
                </c:pt>
                <c:pt idx="12116">
                  <c:v>0.20377280705489714</c:v>
                </c:pt>
                <c:pt idx="12117">
                  <c:v>0.20474562507496258</c:v>
                </c:pt>
                <c:pt idx="12118">
                  <c:v>0.20416207226284899</c:v>
                </c:pt>
                <c:pt idx="12119">
                  <c:v>0.20299353132182871</c:v>
                </c:pt>
                <c:pt idx="12120">
                  <c:v>0.20182497846154973</c:v>
                </c:pt>
                <c:pt idx="12121">
                  <c:v>0.20182539561867863</c:v>
                </c:pt>
                <c:pt idx="12122">
                  <c:v>0.20124117131245078</c:v>
                </c:pt>
                <c:pt idx="12123">
                  <c:v>0.20065694316919883</c:v>
                </c:pt>
                <c:pt idx="12124">
                  <c:v>0.20007271118892578</c:v>
                </c:pt>
                <c:pt idx="12125">
                  <c:v>0.20124136421695216</c:v>
                </c:pt>
                <c:pt idx="12126">
                  <c:v>0.20241000744833104</c:v>
                </c:pt>
                <c:pt idx="12127">
                  <c:v>0.20357864088305061</c:v>
                </c:pt>
                <c:pt idx="12128">
                  <c:v>0.20357795796114303</c:v>
                </c:pt>
                <c:pt idx="12129">
                  <c:v>0.20357727503922957</c:v>
                </c:pt>
                <c:pt idx="12130">
                  <c:v>0.20338288038686969</c:v>
                </c:pt>
                <c:pt idx="12131">
                  <c:v>0.20377301768014805</c:v>
                </c:pt>
                <c:pt idx="12132">
                  <c:v>0.20416314913321992</c:v>
                </c:pt>
                <c:pt idx="12133">
                  <c:v>0.20474698213381973</c:v>
                </c:pt>
                <c:pt idx="12134">
                  <c:v>0.20435540276289854</c:v>
                </c:pt>
                <c:pt idx="12135">
                  <c:v>0.20396383103336402</c:v>
                </c:pt>
                <c:pt idx="12136">
                  <c:v>0.20298782214361361</c:v>
                </c:pt>
                <c:pt idx="12137">
                  <c:v>0.2029869527256111</c:v>
                </c:pt>
                <c:pt idx="12138">
                  <c:v>0.20298608330760859</c:v>
                </c:pt>
                <c:pt idx="12139">
                  <c:v>0.20396037113761484</c:v>
                </c:pt>
                <c:pt idx="12140">
                  <c:v>0.20376624841865965</c:v>
                </c:pt>
                <c:pt idx="12141">
                  <c:v>0.20357212767489641</c:v>
                </c:pt>
                <c:pt idx="12142">
                  <c:v>0.20240286657442097</c:v>
                </c:pt>
                <c:pt idx="12143">
                  <c:v>0.20240252124238811</c:v>
                </c:pt>
                <c:pt idx="12144">
                  <c:v>0.20240217591035523</c:v>
                </c:pt>
                <c:pt idx="12145">
                  <c:v>0.20181742043237677</c:v>
                </c:pt>
                <c:pt idx="12146">
                  <c:v>0.20123266985272498</c:v>
                </c:pt>
                <c:pt idx="12147">
                  <c:v>0.20064792417139993</c:v>
                </c:pt>
                <c:pt idx="12148">
                  <c:v>0.20064758618685713</c:v>
                </c:pt>
                <c:pt idx="12149">
                  <c:v>0.20064702287928579</c:v>
                </c:pt>
                <c:pt idx="12150">
                  <c:v>0.20064645957171443</c:v>
                </c:pt>
                <c:pt idx="12151">
                  <c:v>0.20181467736942058</c:v>
                </c:pt>
                <c:pt idx="12152">
                  <c:v>0.20239831970265476</c:v>
                </c:pt>
                <c:pt idx="12153">
                  <c:v>0.20298195142284778</c:v>
                </c:pt>
                <c:pt idx="12154">
                  <c:v>0.20181244863076869</c:v>
                </c:pt>
                <c:pt idx="12155">
                  <c:v>0.20064275864097059</c:v>
                </c:pt>
                <c:pt idx="12156">
                  <c:v>0.19947309591852452</c:v>
                </c:pt>
                <c:pt idx="12157">
                  <c:v>0.19947216882855637</c:v>
                </c:pt>
                <c:pt idx="12158">
                  <c:v>0.19947124729002513</c:v>
                </c:pt>
                <c:pt idx="12159">
                  <c:v>0.19947032575149393</c:v>
                </c:pt>
                <c:pt idx="12160">
                  <c:v>0.19888507035845557</c:v>
                </c:pt>
                <c:pt idx="12161">
                  <c:v>0.19946849377730533</c:v>
                </c:pt>
                <c:pt idx="12162">
                  <c:v>0.20005190380739543</c:v>
                </c:pt>
                <c:pt idx="12163">
                  <c:v>0.20005098667735824</c:v>
                </c:pt>
                <c:pt idx="12164">
                  <c:v>0.1994656736473423</c:v>
                </c:pt>
                <c:pt idx="12165">
                  <c:v>0.19888037531230648</c:v>
                </c:pt>
                <c:pt idx="12166">
                  <c:v>0.2000479668589431</c:v>
                </c:pt>
                <c:pt idx="12167">
                  <c:v>0.20121551199393417</c:v>
                </c:pt>
                <c:pt idx="12168">
                  <c:v>0.20238302724913232</c:v>
                </c:pt>
                <c:pt idx="12169">
                  <c:v>0.20179770466737931</c:v>
                </c:pt>
                <c:pt idx="12170">
                  <c:v>0.20121237432994232</c:v>
                </c:pt>
                <c:pt idx="12171">
                  <c:v>0.20062705925895694</c:v>
                </c:pt>
                <c:pt idx="12172">
                  <c:v>0.20062600587379847</c:v>
                </c:pt>
                <c:pt idx="12173">
                  <c:v>0.20120925368763581</c:v>
                </c:pt>
                <c:pt idx="12174">
                  <c:v>0.20179248713304809</c:v>
                </c:pt>
                <c:pt idx="12175">
                  <c:v>0.20237570621003537</c:v>
                </c:pt>
                <c:pt idx="12176">
                  <c:v>0.20237462992519958</c:v>
                </c:pt>
                <c:pt idx="12177">
                  <c:v>0.2023735536403638</c:v>
                </c:pt>
                <c:pt idx="12178">
                  <c:v>0.20237247735552799</c:v>
                </c:pt>
                <c:pt idx="12179">
                  <c:v>0.20178720673685746</c:v>
                </c:pt>
                <c:pt idx="12180">
                  <c:v>0.20120195138463851</c:v>
                </c:pt>
                <c:pt idx="12181">
                  <c:v>0.2006167112988711</c:v>
                </c:pt>
                <c:pt idx="12182">
                  <c:v>0.2011997385655484</c:v>
                </c:pt>
                <c:pt idx="12183">
                  <c:v>0.2017827492595537</c:v>
                </c:pt>
                <c:pt idx="12184">
                  <c:v>0.20236574338088695</c:v>
                </c:pt>
                <c:pt idx="12185">
                  <c:v>0.20236455198537354</c:v>
                </c:pt>
                <c:pt idx="12186">
                  <c:v>0.20236336058986013</c:v>
                </c:pt>
                <c:pt idx="12187">
                  <c:v>0.20236216919434669</c:v>
                </c:pt>
                <c:pt idx="12188">
                  <c:v>0.20177688024777041</c:v>
                </c:pt>
                <c:pt idx="12189">
                  <c:v>0.20119160787386614</c:v>
                </c:pt>
                <c:pt idx="12190">
                  <c:v>0.19963173282604119</c:v>
                </c:pt>
                <c:pt idx="12191">
                  <c:v>0.19924014880870577</c:v>
                </c:pt>
                <c:pt idx="12192">
                  <c:v>0.19884857532557176</c:v>
                </c:pt>
                <c:pt idx="12193">
                  <c:v>0.19943159218750339</c:v>
                </c:pt>
                <c:pt idx="12194">
                  <c:v>0.20040513804463789</c:v>
                </c:pt>
                <c:pt idx="12195">
                  <c:v>0.20137865883726785</c:v>
                </c:pt>
                <c:pt idx="12196">
                  <c:v>0.20235215456539335</c:v>
                </c:pt>
                <c:pt idx="12197">
                  <c:v>0.20293525020454761</c:v>
                </c:pt>
                <c:pt idx="12198">
                  <c:v>0.20351833229166316</c:v>
                </c:pt>
                <c:pt idx="12199">
                  <c:v>0.2029333258152618</c:v>
                </c:pt>
                <c:pt idx="12200">
                  <c:v>0.20293237521332691</c:v>
                </c:pt>
                <c:pt idx="12201">
                  <c:v>0.20293142461139058</c:v>
                </c:pt>
                <c:pt idx="12202">
                  <c:v>0.20370805149211824</c:v>
                </c:pt>
                <c:pt idx="12203">
                  <c:v>0.2033167439116158</c:v>
                </c:pt>
                <c:pt idx="12204">
                  <c:v>0.2029254442999926</c:v>
                </c:pt>
                <c:pt idx="12205">
                  <c:v>0.20234059852276232</c:v>
                </c:pt>
                <c:pt idx="12206">
                  <c:v>0.20175579895167811</c:v>
                </c:pt>
                <c:pt idx="12207">
                  <c:v>0.20117101081002586</c:v>
                </c:pt>
                <c:pt idx="12208">
                  <c:v>0.20117021649736699</c:v>
                </c:pt>
                <c:pt idx="12209">
                  <c:v>0.20175337601163304</c:v>
                </c:pt>
                <c:pt idx="12210">
                  <c:v>0.20233652376991795</c:v>
                </c:pt>
                <c:pt idx="12211">
                  <c:v>0.20291965977221582</c:v>
                </c:pt>
                <c:pt idx="12212">
                  <c:v>0.2029188888882536</c:v>
                </c:pt>
                <c:pt idx="12213">
                  <c:v>0.20291811800429135</c:v>
                </c:pt>
                <c:pt idx="12214">
                  <c:v>0.20291734712032911</c:v>
                </c:pt>
                <c:pt idx="12215">
                  <c:v>0.20330701881575652</c:v>
                </c:pt>
                <c:pt idx="12216">
                  <c:v>0.20369668357935183</c:v>
                </c:pt>
                <c:pt idx="12217">
                  <c:v>0.20408634141111509</c:v>
                </c:pt>
                <c:pt idx="12218">
                  <c:v>0.20408557727214871</c:v>
                </c:pt>
                <c:pt idx="12219">
                  <c:v>0.20408481313318239</c:v>
                </c:pt>
                <c:pt idx="12220">
                  <c:v>0.20408404899421601</c:v>
                </c:pt>
                <c:pt idx="12221">
                  <c:v>0.20408338478111449</c:v>
                </c:pt>
                <c:pt idx="12222">
                  <c:v>0.20408272056801294</c:v>
                </c:pt>
                <c:pt idx="12223">
                  <c:v>0.20349815318577857</c:v>
                </c:pt>
                <c:pt idx="12224">
                  <c:v>0.20252321713664201</c:v>
                </c:pt>
                <c:pt idx="12225">
                  <c:v>0.2015482964803775</c:v>
                </c:pt>
                <c:pt idx="12226">
                  <c:v>0.201157280548348</c:v>
                </c:pt>
                <c:pt idx="12227">
                  <c:v>0.20154704227082168</c:v>
                </c:pt>
                <c:pt idx="12228">
                  <c:v>0.2019367981530904</c:v>
                </c:pt>
                <c:pt idx="12229">
                  <c:v>0.20193952166665841</c:v>
                </c:pt>
                <c:pt idx="12230">
                  <c:v>0.20116154773885681</c:v>
                </c:pt>
                <c:pt idx="12231">
                  <c:v>0.20038358500676107</c:v>
                </c:pt>
                <c:pt idx="12232">
                  <c:v>0.20037966980588084</c:v>
                </c:pt>
                <c:pt idx="12233">
                  <c:v>0.20174036893688091</c:v>
                </c:pt>
                <c:pt idx="12234">
                  <c:v>0.20310105017639135</c:v>
                </c:pt>
                <c:pt idx="12235">
                  <c:v>0.20427154455337379</c:v>
                </c:pt>
                <c:pt idx="12236">
                  <c:v>0.20388400619312375</c:v>
                </c:pt>
                <c:pt idx="12237">
                  <c:v>0.20349647270320853</c:v>
                </c:pt>
                <c:pt idx="12238">
                  <c:v>0.20271526838205672</c:v>
                </c:pt>
                <c:pt idx="12239">
                  <c:v>0.20271145217285746</c:v>
                </c:pt>
                <c:pt idx="12240">
                  <c:v>0.20270763600237979</c:v>
                </c:pt>
                <c:pt idx="12241">
                  <c:v>0.20251365779992375</c:v>
                </c:pt>
                <c:pt idx="12242">
                  <c:v>0.20212616175072004</c:v>
                </c:pt>
                <c:pt idx="12243">
                  <c:v>0.20173867040950511</c:v>
                </c:pt>
                <c:pt idx="12244">
                  <c:v>0.20232199347400454</c:v>
                </c:pt>
                <c:pt idx="12245">
                  <c:v>0.20329565590571511</c:v>
                </c:pt>
                <c:pt idx="12246">
                  <c:v>0.20426930703115759</c:v>
                </c:pt>
                <c:pt idx="12247">
                  <c:v>0.20407532664847816</c:v>
                </c:pt>
                <c:pt idx="12248">
                  <c:v>0.20349104953642236</c:v>
                </c:pt>
                <c:pt idx="12249">
                  <c:v>0.20290677895546586</c:v>
                </c:pt>
                <c:pt idx="12250">
                  <c:v>0.20290631520988364</c:v>
                </c:pt>
                <c:pt idx="12251">
                  <c:v>0.20290586885476075</c:v>
                </c:pt>
                <c:pt idx="12252">
                  <c:v>0.20290542249963786</c:v>
                </c:pt>
                <c:pt idx="12253">
                  <c:v>0.20290497614451497</c:v>
                </c:pt>
                <c:pt idx="12254">
                  <c:v>0.2029045529766712</c:v>
                </c:pt>
                <c:pt idx="12255">
                  <c:v>0.20290412980882741</c:v>
                </c:pt>
                <c:pt idx="12256">
                  <c:v>0.20348748857653048</c:v>
                </c:pt>
                <c:pt idx="12257">
                  <c:v>0.20407090016918533</c:v>
                </c:pt>
                <c:pt idx="12258">
                  <c:v>0.20465430661860007</c:v>
                </c:pt>
                <c:pt idx="12259">
                  <c:v>0.20407015948340723</c:v>
                </c:pt>
                <c:pt idx="12260">
                  <c:v>0.2034860350043779</c:v>
                </c:pt>
                <c:pt idx="12261">
                  <c:v>0.20290191542367231</c:v>
                </c:pt>
                <c:pt idx="12262">
                  <c:v>0.20348533448767786</c:v>
                </c:pt>
                <c:pt idx="12263">
                  <c:v>0.20348500174224385</c:v>
                </c:pt>
                <c:pt idx="12264">
                  <c:v>0.20348466899681283</c:v>
                </c:pt>
                <c:pt idx="12265">
                  <c:v>0.20231681646522845</c:v>
                </c:pt>
                <c:pt idx="12266">
                  <c:v>0.20231651139720935</c:v>
                </c:pt>
                <c:pt idx="12267">
                  <c:v>0.20231620632918729</c:v>
                </c:pt>
                <c:pt idx="12268">
                  <c:v>0.20289965466395898</c:v>
                </c:pt>
                <c:pt idx="12269">
                  <c:v>0.20289934163569096</c:v>
                </c:pt>
                <c:pt idx="12270">
                  <c:v>0.20289902860742298</c:v>
                </c:pt>
                <c:pt idx="12271">
                  <c:v>0.20289871557915495</c:v>
                </c:pt>
                <c:pt idx="12272">
                  <c:v>0.20289842573816608</c:v>
                </c:pt>
                <c:pt idx="12273">
                  <c:v>0.2028981358971772</c:v>
                </c:pt>
                <c:pt idx="12274">
                  <c:v>0.2028978460561883</c:v>
                </c:pt>
                <c:pt idx="12275">
                  <c:v>0.20348135321776445</c:v>
                </c:pt>
                <c:pt idx="12276">
                  <c:v>0.20406485711378952</c:v>
                </c:pt>
                <c:pt idx="12277">
                  <c:v>0.20464835774426338</c:v>
                </c:pt>
                <c:pt idx="12278">
                  <c:v>0.20523181934860216</c:v>
                </c:pt>
                <c:pt idx="12279">
                  <c:v>0.2058152771975571</c:v>
                </c:pt>
                <c:pt idx="12280">
                  <c:v>0.20581500115538928</c:v>
                </c:pt>
                <c:pt idx="12281">
                  <c:v>0.20523103261575398</c:v>
                </c:pt>
                <c:pt idx="12282">
                  <c:v>0.20464706734167276</c:v>
                </c:pt>
                <c:pt idx="12283">
                  <c:v>0.20425656855468394</c:v>
                </c:pt>
                <c:pt idx="12284">
                  <c:v>0.20328232505080235</c:v>
                </c:pt>
                <c:pt idx="12285">
                  <c:v>0.20230808754060664</c:v>
                </c:pt>
                <c:pt idx="12286">
                  <c:v>0.20114039458834404</c:v>
                </c:pt>
                <c:pt idx="12287">
                  <c:v>0.2021108076288971</c:v>
                </c:pt>
                <c:pt idx="12288">
                  <c:v>0.20308121523930514</c:v>
                </c:pt>
                <c:pt idx="12289">
                  <c:v>0.20521904732142343</c:v>
                </c:pt>
                <c:pt idx="12290">
                  <c:v>0.20541564553347161</c:v>
                </c:pt>
                <c:pt idx="12291">
                  <c:v>0.20561224283723006</c:v>
                </c:pt>
                <c:pt idx="12292">
                  <c:v>0.20522512832289069</c:v>
                </c:pt>
                <c:pt idx="12293">
                  <c:v>0.20522487204873519</c:v>
                </c:pt>
                <c:pt idx="12294">
                  <c:v>0.20522461577457971</c:v>
                </c:pt>
                <c:pt idx="12295">
                  <c:v>0.20464065385631733</c:v>
                </c:pt>
                <c:pt idx="12296">
                  <c:v>0.20444370222509889</c:v>
                </c:pt>
                <c:pt idx="12297">
                  <c:v>0.20424675133702658</c:v>
                </c:pt>
                <c:pt idx="12298">
                  <c:v>0.20521720586757317</c:v>
                </c:pt>
                <c:pt idx="12299">
                  <c:v>0.20541383566613122</c:v>
                </c:pt>
                <c:pt idx="12300">
                  <c:v>0.20561046472154315</c:v>
                </c:pt>
                <c:pt idx="12301">
                  <c:v>0.20463969497107726</c:v>
                </c:pt>
                <c:pt idx="12302">
                  <c:v>0.20444275147457996</c:v>
                </c:pt>
                <c:pt idx="12303">
                  <c:v>0.20424580869370484</c:v>
                </c:pt>
                <c:pt idx="12304">
                  <c:v>0.20404886662845195</c:v>
                </c:pt>
                <c:pt idx="12305">
                  <c:v>0.20346505404221038</c:v>
                </c:pt>
                <c:pt idx="12306">
                  <c:v>0.20288124308874436</c:v>
                </c:pt>
                <c:pt idx="12307">
                  <c:v>0.20346482056463414</c:v>
                </c:pt>
                <c:pt idx="12308">
                  <c:v>0.20404839640774836</c:v>
                </c:pt>
                <c:pt idx="12309">
                  <c:v>0.20463197061808699</c:v>
                </c:pt>
                <c:pt idx="12310">
                  <c:v>0.20404816129739653</c:v>
                </c:pt>
                <c:pt idx="12311">
                  <c:v>0.20404802023118546</c:v>
                </c:pt>
                <c:pt idx="12312">
                  <c:v>0.20404787916497436</c:v>
                </c:pt>
                <c:pt idx="12313">
                  <c:v>0.20424118898212079</c:v>
                </c:pt>
                <c:pt idx="12314">
                  <c:v>0.20385083457541098</c:v>
                </c:pt>
                <c:pt idx="12315">
                  <c:v>0.20346048126032823</c:v>
                </c:pt>
                <c:pt idx="12316">
                  <c:v>0.20346036452620517</c:v>
                </c:pt>
                <c:pt idx="12317">
                  <c:v>0.20443416748018078</c:v>
                </c:pt>
                <c:pt idx="12318">
                  <c:v>0.20540796770975223</c:v>
                </c:pt>
                <c:pt idx="12319">
                  <c:v>0.20638176521492399</c:v>
                </c:pt>
                <c:pt idx="12320">
                  <c:v>0.20696536926260339</c:v>
                </c:pt>
                <c:pt idx="12321">
                  <c:v>0.20754897224897867</c:v>
                </c:pt>
                <c:pt idx="12322">
                  <c:v>0.20696521113435412</c:v>
                </c:pt>
                <c:pt idx="12323">
                  <c:v>0.20540753765906267</c:v>
                </c:pt>
                <c:pt idx="12324">
                  <c:v>0.20384986701593555</c:v>
                </c:pt>
                <c:pt idx="12325">
                  <c:v>0.20345955906075763</c:v>
                </c:pt>
                <c:pt idx="12326">
                  <c:v>0.20345955906075763</c:v>
                </c:pt>
                <c:pt idx="12327">
                  <c:v>0.20345955906075763</c:v>
                </c:pt>
                <c:pt idx="12328">
                  <c:v>0.203072662651411</c:v>
                </c:pt>
                <c:pt idx="12329">
                  <c:v>0.20424343441083975</c:v>
                </c:pt>
                <c:pt idx="12330">
                  <c:v>0.20541420829893686</c:v>
                </c:pt>
                <c:pt idx="12331">
                  <c:v>0.20697188178029444</c:v>
                </c:pt>
                <c:pt idx="12332">
                  <c:v>0.20580468075905239</c:v>
                </c:pt>
                <c:pt idx="12333">
                  <c:v>0.20463747532931784</c:v>
                </c:pt>
                <c:pt idx="12334">
                  <c:v>0.20347026549108774</c:v>
                </c:pt>
                <c:pt idx="12335">
                  <c:v>0.20405424422857127</c:v>
                </c:pt>
                <c:pt idx="12336">
                  <c:v>0.20463822704799367</c:v>
                </c:pt>
                <c:pt idx="12337">
                  <c:v>0.20463852300022828</c:v>
                </c:pt>
                <c:pt idx="12338">
                  <c:v>0.20463887814290832</c:v>
                </c:pt>
                <c:pt idx="12339">
                  <c:v>0.2046392332855913</c:v>
                </c:pt>
                <c:pt idx="12340">
                  <c:v>0.20463958842827132</c:v>
                </c:pt>
                <c:pt idx="12341">
                  <c:v>0.20405633687677749</c:v>
                </c:pt>
                <c:pt idx="12342">
                  <c:v>0.20347307912073648</c:v>
                </c:pt>
                <c:pt idx="12343">
                  <c:v>0.20347352276358591</c:v>
                </c:pt>
                <c:pt idx="12344">
                  <c:v>0.20289043539490789</c:v>
                </c:pt>
                <c:pt idx="12345">
                  <c:v>0.20230733929087763</c:v>
                </c:pt>
                <c:pt idx="12346">
                  <c:v>0.20172423445150101</c:v>
                </c:pt>
                <c:pt idx="12347">
                  <c:v>0.20230874369805851</c:v>
                </c:pt>
                <c:pt idx="12348">
                  <c:v>0.20289326412913167</c:v>
                </c:pt>
                <c:pt idx="12349">
                  <c:v>0.20347779574471447</c:v>
                </c:pt>
                <c:pt idx="12350">
                  <c:v>0.20347874724187837</c:v>
                </c:pt>
                <c:pt idx="12351">
                  <c:v>0.20347969873904223</c:v>
                </c:pt>
                <c:pt idx="12352">
                  <c:v>0.20289689279229428</c:v>
                </c:pt>
                <c:pt idx="12353">
                  <c:v>0.20289809268570627</c:v>
                </c:pt>
                <c:pt idx="12354">
                  <c:v>0.20289929257911529</c:v>
                </c:pt>
                <c:pt idx="12355">
                  <c:v>0.20348427526527979</c:v>
                </c:pt>
                <c:pt idx="12356">
                  <c:v>0.20290242273583831</c:v>
                </c:pt>
                <c:pt idx="12357">
                  <c:v>0.20232054302068656</c:v>
                </c:pt>
                <c:pt idx="12358">
                  <c:v>0.20115481254849624</c:v>
                </c:pt>
                <c:pt idx="12359">
                  <c:v>0.20115713894112386</c:v>
                </c:pt>
                <c:pt idx="12360">
                  <c:v>0.20115946533374851</c:v>
                </c:pt>
                <c:pt idx="12361">
                  <c:v>0.20174566550554729</c:v>
                </c:pt>
                <c:pt idx="12362">
                  <c:v>0.20116411811900081</c:v>
                </c:pt>
                <c:pt idx="12363">
                  <c:v>0.20058253726055814</c:v>
                </c:pt>
                <c:pt idx="12364">
                  <c:v>0.20058484691723319</c:v>
                </c:pt>
                <c:pt idx="12365">
                  <c:v>0.2011713980256821</c:v>
                </c:pt>
                <c:pt idx="12366">
                  <c:v>0.20175798693288544</c:v>
                </c:pt>
                <c:pt idx="12367">
                  <c:v>0.20176063295369168</c:v>
                </c:pt>
                <c:pt idx="12368">
                  <c:v>0.20234774477616607</c:v>
                </c:pt>
                <c:pt idx="12369">
                  <c:v>0.20293490101013298</c:v>
                </c:pt>
                <c:pt idx="12370">
                  <c:v>0.20449328888415164</c:v>
                </c:pt>
                <c:pt idx="12371">
                  <c:v>0.20488313395741861</c:v>
                </c:pt>
                <c:pt idx="12372">
                  <c:v>0.20527300370705753</c:v>
                </c:pt>
                <c:pt idx="12373">
                  <c:v>0.20469161804903047</c:v>
                </c:pt>
                <c:pt idx="12374">
                  <c:v>0.20410973082077855</c:v>
                </c:pt>
                <c:pt idx="12375">
                  <c:v>0.20352781281470422</c:v>
                </c:pt>
                <c:pt idx="12376">
                  <c:v>0.20314280579820132</c:v>
                </c:pt>
                <c:pt idx="12377">
                  <c:v>0.20236714197561861</c:v>
                </c:pt>
                <c:pt idx="12378">
                  <c:v>0.20159143869631896</c:v>
                </c:pt>
                <c:pt idx="12379">
                  <c:v>0.20100597621432287</c:v>
                </c:pt>
                <c:pt idx="12380">
                  <c:v>0.20197933732423426</c:v>
                </c:pt>
                <c:pt idx="12381">
                  <c:v>0.20295274418311759</c:v>
                </c:pt>
                <c:pt idx="12382">
                  <c:v>0.20412316745848985</c:v>
                </c:pt>
                <c:pt idx="12383">
                  <c:v>0.20295550882110361</c:v>
                </c:pt>
                <c:pt idx="12384">
                  <c:v>0.20178782732486236</c:v>
                </c:pt>
                <c:pt idx="12385">
                  <c:v>0.20101073728098534</c:v>
                </c:pt>
                <c:pt idx="12386">
                  <c:v>0.20257102701438498</c:v>
                </c:pt>
                <c:pt idx="12387">
                  <c:v>0.20413136097314366</c:v>
                </c:pt>
                <c:pt idx="12388">
                  <c:v>0.20432620026084874</c:v>
                </c:pt>
                <c:pt idx="12389">
                  <c:v>0.2039356103775789</c:v>
                </c:pt>
                <c:pt idx="12390">
                  <c:v>0.20354502011223952</c:v>
                </c:pt>
                <c:pt idx="12391">
                  <c:v>0.20393569247353449</c:v>
                </c:pt>
                <c:pt idx="12392">
                  <c:v>0.20335498624964451</c:v>
                </c:pt>
                <c:pt idx="12393">
                  <c:v>0.20277427677886223</c:v>
                </c:pt>
                <c:pt idx="12394">
                  <c:v>0.20277784685064326</c:v>
                </c:pt>
                <c:pt idx="12395">
                  <c:v>0.20316945195807273</c:v>
                </c:pt>
                <c:pt idx="12396">
                  <c:v>0.20356106618059144</c:v>
                </c:pt>
                <c:pt idx="12397">
                  <c:v>0.20200278613453787</c:v>
                </c:pt>
                <c:pt idx="12398">
                  <c:v>0.20161386521264407</c:v>
                </c:pt>
                <c:pt idx="12399">
                  <c:v>0.20122492775259823</c:v>
                </c:pt>
                <c:pt idx="12400">
                  <c:v>0.20337034130694856</c:v>
                </c:pt>
                <c:pt idx="12401">
                  <c:v>0.20434716375091816</c:v>
                </c:pt>
                <c:pt idx="12402">
                  <c:v>0.20532402801446864</c:v>
                </c:pt>
                <c:pt idx="12403">
                  <c:v>0.20415710188545544</c:v>
                </c:pt>
                <c:pt idx="12404">
                  <c:v>0.20357383309744964</c:v>
                </c:pt>
                <c:pt idx="12405">
                  <c:v>0.20299054879807601</c:v>
                </c:pt>
                <c:pt idx="12406">
                  <c:v>0.20416045260683249</c:v>
                </c:pt>
                <c:pt idx="12407">
                  <c:v>0.20474603766892091</c:v>
                </c:pt>
                <c:pt idx="12408">
                  <c:v>0.20533163905876506</c:v>
                </c:pt>
                <c:pt idx="12409">
                  <c:v>0.20474840538009911</c:v>
                </c:pt>
                <c:pt idx="12410">
                  <c:v>0.20416509658909193</c:v>
                </c:pt>
                <c:pt idx="12411">
                  <c:v>0.20358177228671681</c:v>
                </c:pt>
                <c:pt idx="12412">
                  <c:v>0.20397028760936647</c:v>
                </c:pt>
                <c:pt idx="12413">
                  <c:v>0.20435875429629702</c:v>
                </c:pt>
                <c:pt idx="12414">
                  <c:v>0.20474723072389864</c:v>
                </c:pt>
                <c:pt idx="12415">
                  <c:v>0.20474829610995901</c:v>
                </c:pt>
                <c:pt idx="12416">
                  <c:v>0.20435849581129498</c:v>
                </c:pt>
                <c:pt idx="12417">
                  <c:v>0.20396868661587458</c:v>
                </c:pt>
                <c:pt idx="12418">
                  <c:v>0.20299437755535266</c:v>
                </c:pt>
                <c:pt idx="12419">
                  <c:v>0.20299464997299344</c:v>
                </c:pt>
                <c:pt idx="12420">
                  <c:v>0.20299492239063421</c:v>
                </c:pt>
                <c:pt idx="12421">
                  <c:v>0.20299519480827505</c:v>
                </c:pt>
                <c:pt idx="12422">
                  <c:v>0.20241069808440637</c:v>
                </c:pt>
                <c:pt idx="12423">
                  <c:v>0.20182620136053475</c:v>
                </c:pt>
                <c:pt idx="12424">
                  <c:v>0.20221697917020953</c:v>
                </c:pt>
                <c:pt idx="12425">
                  <c:v>0.20319193997012441</c:v>
                </c:pt>
                <c:pt idx="12426">
                  <c:v>0.20416689341415512</c:v>
                </c:pt>
                <c:pt idx="12427">
                  <c:v>0.20416657600258445</c:v>
                </c:pt>
                <c:pt idx="12428">
                  <c:v>0.20358144380246132</c:v>
                </c:pt>
                <c:pt idx="12429">
                  <c:v>0.20299632058260678</c:v>
                </c:pt>
                <c:pt idx="12430">
                  <c:v>0.20299568298374404</c:v>
                </c:pt>
                <c:pt idx="12431">
                  <c:v>0.20357934242030382</c:v>
                </c:pt>
                <c:pt idx="12432">
                  <c:v>0.20416299042743163</c:v>
                </c:pt>
                <c:pt idx="12433">
                  <c:v>0.20416216750854477</c:v>
                </c:pt>
                <c:pt idx="12434">
                  <c:v>0.20357685578475079</c:v>
                </c:pt>
                <c:pt idx="12435">
                  <c:v>0.20299155598021545</c:v>
                </c:pt>
                <c:pt idx="12436">
                  <c:v>0.20279700906220363</c:v>
                </c:pt>
                <c:pt idx="12437">
                  <c:v>0.20279610115874791</c:v>
                </c:pt>
                <c:pt idx="12438">
                  <c:v>0.20279519325529075</c:v>
                </c:pt>
                <c:pt idx="12439">
                  <c:v>0.20201282912513693</c:v>
                </c:pt>
                <c:pt idx="12440">
                  <c:v>0.20162126297176572</c:v>
                </c:pt>
                <c:pt idx="12441">
                  <c:v>0.20122970484185365</c:v>
                </c:pt>
                <c:pt idx="12442">
                  <c:v>0.20161958689172294</c:v>
                </c:pt>
                <c:pt idx="12443">
                  <c:v>0.20200919741894569</c:v>
                </c:pt>
                <c:pt idx="12444">
                  <c:v>0.20239879741196692</c:v>
                </c:pt>
                <c:pt idx="12445">
                  <c:v>0.20259136707305431</c:v>
                </c:pt>
                <c:pt idx="12446">
                  <c:v>0.20317441155618227</c:v>
                </c:pt>
                <c:pt idx="12447">
                  <c:v>0.20375743726239409</c:v>
                </c:pt>
                <c:pt idx="12448">
                  <c:v>0.20356242045676337</c:v>
                </c:pt>
                <c:pt idx="12449">
                  <c:v>0.20200183089818546</c:v>
                </c:pt>
                <c:pt idx="12450">
                  <c:v>0.20044128708997905</c:v>
                </c:pt>
                <c:pt idx="12451">
                  <c:v>0.20044010703409199</c:v>
                </c:pt>
                <c:pt idx="12452">
                  <c:v>0.20238886336048792</c:v>
                </c:pt>
                <c:pt idx="12453">
                  <c:v>0.20433756165710709</c:v>
                </c:pt>
                <c:pt idx="12454">
                  <c:v>0.20492060750430385</c:v>
                </c:pt>
                <c:pt idx="12455">
                  <c:v>0.20452863790655124</c:v>
                </c:pt>
                <c:pt idx="12456">
                  <c:v>0.2041366805350221</c:v>
                </c:pt>
                <c:pt idx="12457">
                  <c:v>0.20413536386480316</c:v>
                </c:pt>
                <c:pt idx="12458">
                  <c:v>0.20413407070655237</c:v>
                </c:pt>
                <c:pt idx="12459">
                  <c:v>0.20413277754830161</c:v>
                </c:pt>
                <c:pt idx="12460">
                  <c:v>0.20354723797067548</c:v>
                </c:pt>
                <c:pt idx="12461">
                  <c:v>0.20296165839004787</c:v>
                </c:pt>
                <c:pt idx="12462">
                  <c:v>0.20237609758633929</c:v>
                </c:pt>
                <c:pt idx="12463">
                  <c:v>0.20295899206754345</c:v>
                </c:pt>
                <c:pt idx="12464">
                  <c:v>0.20315142185317964</c:v>
                </c:pt>
                <c:pt idx="12465">
                  <c:v>0.20334384606498507</c:v>
                </c:pt>
                <c:pt idx="12466">
                  <c:v>0.20236787864773559</c:v>
                </c:pt>
                <c:pt idx="12467">
                  <c:v>0.2021730546150512</c:v>
                </c:pt>
                <c:pt idx="12468">
                  <c:v>0.20197823626442873</c:v>
                </c:pt>
                <c:pt idx="12469">
                  <c:v>0.20178342359586526</c:v>
                </c:pt>
                <c:pt idx="12470">
                  <c:v>0.20119815554881476</c:v>
                </c:pt>
                <c:pt idx="12471">
                  <c:v>0.20061290333969023</c:v>
                </c:pt>
                <c:pt idx="12472">
                  <c:v>0.20061181052300181</c:v>
                </c:pt>
                <c:pt idx="12473">
                  <c:v>0.20022020373311228</c:v>
                </c:pt>
                <c:pt idx="12474">
                  <c:v>0.1998286073136786</c:v>
                </c:pt>
                <c:pt idx="12475">
                  <c:v>0.19943702126470533</c:v>
                </c:pt>
                <c:pt idx="12476">
                  <c:v>0.20041065621073995</c:v>
                </c:pt>
                <c:pt idx="12477">
                  <c:v>0.20138426663714909</c:v>
                </c:pt>
                <c:pt idx="12478">
                  <c:v>0.20196734114585496</c:v>
                </c:pt>
                <c:pt idx="12479">
                  <c:v>0.20157584348298557</c:v>
                </c:pt>
                <c:pt idx="12480">
                  <c:v>0.20118435526269207</c:v>
                </c:pt>
                <c:pt idx="12481">
                  <c:v>0.20118337371919215</c:v>
                </c:pt>
                <c:pt idx="12482">
                  <c:v>0.20176651931848127</c:v>
                </c:pt>
                <c:pt idx="12483">
                  <c:v>0.2023496516106465</c:v>
                </c:pt>
                <c:pt idx="12484">
                  <c:v>0.20234871349664721</c:v>
                </c:pt>
                <c:pt idx="12485">
                  <c:v>0.20234779264854383</c:v>
                </c:pt>
                <c:pt idx="12486">
                  <c:v>0.20234687180044636</c:v>
                </c:pt>
                <c:pt idx="12487">
                  <c:v>0.20234595095234298</c:v>
                </c:pt>
                <c:pt idx="12488">
                  <c:v>0.20176109056130484</c:v>
                </c:pt>
                <c:pt idx="12489">
                  <c:v>0.20117624192624781</c:v>
                </c:pt>
                <c:pt idx="12490">
                  <c:v>0.20078830317537169</c:v>
                </c:pt>
                <c:pt idx="12491">
                  <c:v>0.20098444847483851</c:v>
                </c:pt>
                <c:pt idx="12492">
                  <c:v>0.20118059011361955</c:v>
                </c:pt>
                <c:pt idx="12493">
                  <c:v>0.20059583186971924</c:v>
                </c:pt>
                <c:pt idx="12494">
                  <c:v>0.19981756428303299</c:v>
                </c:pt>
                <c:pt idx="12495">
                  <c:v>0.1990393105007629</c:v>
                </c:pt>
                <c:pt idx="12496">
                  <c:v>0.19942904658819366</c:v>
                </c:pt>
                <c:pt idx="12497">
                  <c:v>0.20001236349409546</c:v>
                </c:pt>
                <c:pt idx="12498">
                  <c:v>0.20059567060334382</c:v>
                </c:pt>
                <c:pt idx="12499">
                  <c:v>0.20117896791593876</c:v>
                </c:pt>
                <c:pt idx="12500">
                  <c:v>0.20059437488863299</c:v>
                </c:pt>
                <c:pt idx="12501">
                  <c:v>0.20000979084159287</c:v>
                </c:pt>
                <c:pt idx="12502">
                  <c:v>0.19942521577481839</c:v>
                </c:pt>
                <c:pt idx="12503">
                  <c:v>0.20000861636979825</c:v>
                </c:pt>
                <c:pt idx="12504">
                  <c:v>0.20059200880090022</c:v>
                </c:pt>
                <c:pt idx="12505">
                  <c:v>0.20175934068957063</c:v>
                </c:pt>
                <c:pt idx="12506">
                  <c:v>0.20136840102028938</c:v>
                </c:pt>
                <c:pt idx="12507">
                  <c:v>0.20097746642707412</c:v>
                </c:pt>
                <c:pt idx="12508">
                  <c:v>0.20000260067708819</c:v>
                </c:pt>
                <c:pt idx="12509">
                  <c:v>0.2000021141304949</c:v>
                </c:pt>
                <c:pt idx="12510">
                  <c:v>0.20000162758390164</c:v>
                </c:pt>
                <c:pt idx="12511">
                  <c:v>0.20000114103730834</c:v>
                </c:pt>
                <c:pt idx="12512">
                  <c:v>0.20039110989252448</c:v>
                </c:pt>
                <c:pt idx="12513">
                  <c:v>0.20078107459955763</c:v>
                </c:pt>
                <c:pt idx="12514">
                  <c:v>0.20058711888625252</c:v>
                </c:pt>
                <c:pt idx="12515">
                  <c:v>0.20000278875260769</c:v>
                </c:pt>
                <c:pt idx="12516">
                  <c:v>0.19941846466023244</c:v>
                </c:pt>
                <c:pt idx="12517">
                  <c:v>0.19941805381937769</c:v>
                </c:pt>
                <c:pt idx="12518">
                  <c:v>0.2000015919099217</c:v>
                </c:pt>
                <c:pt idx="12519">
                  <c:v>0.20058512461230638</c:v>
                </c:pt>
                <c:pt idx="12520">
                  <c:v>0.20116865192653161</c:v>
                </c:pt>
                <c:pt idx="12521">
                  <c:v>0.20019399890550976</c:v>
                </c:pt>
                <c:pt idx="12522">
                  <c:v>0.19921935501123683</c:v>
                </c:pt>
                <c:pt idx="12523">
                  <c:v>0.19824472024371281</c:v>
                </c:pt>
                <c:pt idx="12524">
                  <c:v>0.19921865166726926</c:v>
                </c:pt>
                <c:pt idx="12525">
                  <c:v>0.20019257491761772</c:v>
                </c:pt>
                <c:pt idx="12526">
                  <c:v>0.20116648999475817</c:v>
                </c:pt>
                <c:pt idx="12527">
                  <c:v>0.19999838727973918</c:v>
                </c:pt>
                <c:pt idx="12528">
                  <c:v>0.19883029436137362</c:v>
                </c:pt>
                <c:pt idx="12529">
                  <c:v>0.19766221123966146</c:v>
                </c:pt>
                <c:pt idx="12530">
                  <c:v>0.19882970467537994</c:v>
                </c:pt>
                <c:pt idx="12531">
                  <c:v>0.19999719043705322</c:v>
                </c:pt>
                <c:pt idx="12532">
                  <c:v>0.20116466852468134</c:v>
                </c:pt>
                <c:pt idx="12533">
                  <c:v>0.2005805163747697</c:v>
                </c:pt>
                <c:pt idx="12534">
                  <c:v>0.19999636830679696</c:v>
                </c:pt>
                <c:pt idx="12535">
                  <c:v>0.19941222432076317</c:v>
                </c:pt>
                <c:pt idx="12536">
                  <c:v>0.19999586496174213</c:v>
                </c:pt>
                <c:pt idx="12537">
                  <c:v>0.20057950233716992</c:v>
                </c:pt>
                <c:pt idx="12538">
                  <c:v>0.20116313644704659</c:v>
                </c:pt>
                <c:pt idx="12539">
                  <c:v>0.20057901785253893</c:v>
                </c:pt>
                <c:pt idx="12540">
                  <c:v>0.19999490301341508</c:v>
                </c:pt>
                <c:pt idx="12541">
                  <c:v>0.19941079192967504</c:v>
                </c:pt>
                <c:pt idx="12542">
                  <c:v>0.19941054764592356</c:v>
                </c:pt>
                <c:pt idx="12543">
                  <c:v>0.19941030336217208</c:v>
                </c:pt>
                <c:pt idx="12544">
                  <c:v>0.19999390750875104</c:v>
                </c:pt>
                <c:pt idx="12545">
                  <c:v>0.20057753059739261</c:v>
                </c:pt>
                <c:pt idx="12546">
                  <c:v>0.20116115042048308</c:v>
                </c:pt>
                <c:pt idx="12547">
                  <c:v>0.20057707991401497</c:v>
                </c:pt>
                <c:pt idx="12548">
                  <c:v>0.199992979116761</c:v>
                </c:pt>
                <c:pt idx="12549">
                  <c:v>0.19940888207489083</c:v>
                </c:pt>
                <c:pt idx="12550">
                  <c:v>0.19999246458626049</c:v>
                </c:pt>
                <c:pt idx="12551">
                  <c:v>0.2011597034582725</c:v>
                </c:pt>
                <c:pt idx="12552">
                  <c:v>0.20232692975791261</c:v>
                </c:pt>
                <c:pt idx="12553">
                  <c:v>0.20291031501553181</c:v>
                </c:pt>
                <c:pt idx="12554">
                  <c:v>0.20232602606585162</c:v>
                </c:pt>
                <c:pt idx="12555">
                  <c:v>0.20174174364727376</c:v>
                </c:pt>
                <c:pt idx="12556">
                  <c:v>0.20174128643279229</c:v>
                </c:pt>
                <c:pt idx="12557">
                  <c:v>0.20174081207277084</c:v>
                </c:pt>
                <c:pt idx="12558">
                  <c:v>0.20174033771274641</c:v>
                </c:pt>
                <c:pt idx="12559">
                  <c:v>0.2011560548437557</c:v>
                </c:pt>
                <c:pt idx="12560">
                  <c:v>0.20115563494099656</c:v>
                </c:pt>
                <c:pt idx="12561">
                  <c:v>0.20115521503823741</c:v>
                </c:pt>
                <c:pt idx="12562">
                  <c:v>0.20115479513547829</c:v>
                </c:pt>
                <c:pt idx="12563">
                  <c:v>0.20115439793016557</c:v>
                </c:pt>
                <c:pt idx="12564">
                  <c:v>0.20115400072485287</c:v>
                </c:pt>
                <c:pt idx="12565">
                  <c:v>0.20173739439453325</c:v>
                </c:pt>
                <c:pt idx="12566">
                  <c:v>0.20232083990950006</c:v>
                </c:pt>
                <c:pt idx="12567">
                  <c:v>0.20290428052614312</c:v>
                </c:pt>
                <c:pt idx="12568">
                  <c:v>0.20290393271695645</c:v>
                </c:pt>
                <c:pt idx="12569">
                  <c:v>0.20348734847319047</c:v>
                </c:pt>
                <c:pt idx="12570">
                  <c:v>0.20407075908618144</c:v>
                </c:pt>
                <c:pt idx="12571">
                  <c:v>0.20504112452316281</c:v>
                </c:pt>
                <c:pt idx="12572">
                  <c:v>0.20542776790057676</c:v>
                </c:pt>
                <c:pt idx="12573">
                  <c:v>0.20581440840990672</c:v>
                </c:pt>
                <c:pt idx="12574">
                  <c:v>0.20484336539858811</c:v>
                </c:pt>
                <c:pt idx="12575">
                  <c:v>0.20328855659940648</c:v>
                </c:pt>
                <c:pt idx="12576">
                  <c:v>0.20173375953941619</c:v>
                </c:pt>
                <c:pt idx="12577">
                  <c:v>0.2017334509196437</c:v>
                </c:pt>
                <c:pt idx="12578">
                  <c:v>0.20231689129323349</c:v>
                </c:pt>
                <c:pt idx="12579">
                  <c:v>0.20290032709505468</c:v>
                </c:pt>
                <c:pt idx="12580">
                  <c:v>0.20290000247314713</c:v>
                </c:pt>
                <c:pt idx="12581">
                  <c:v>0.20289968944487913</c:v>
                </c:pt>
                <c:pt idx="12582">
                  <c:v>0.20289937641661113</c:v>
                </c:pt>
                <c:pt idx="12583">
                  <c:v>0.20289906338834313</c:v>
                </c:pt>
                <c:pt idx="12584">
                  <c:v>0.20289879673463335</c:v>
                </c:pt>
                <c:pt idx="12585">
                  <c:v>0.20289853008092357</c:v>
                </c:pt>
                <c:pt idx="12586">
                  <c:v>0.20289826342721379</c:v>
                </c:pt>
                <c:pt idx="12587">
                  <c:v>0.20348167428792013</c:v>
                </c:pt>
                <c:pt idx="12588">
                  <c:v>0.2040650804952161</c:v>
                </c:pt>
                <c:pt idx="12589">
                  <c:v>0.20406474542307695</c:v>
                </c:pt>
                <c:pt idx="12590">
                  <c:v>0.20406446913552628</c:v>
                </c:pt>
                <c:pt idx="12591">
                  <c:v>0.20406419284797267</c:v>
                </c:pt>
                <c:pt idx="12592">
                  <c:v>0.204063916560422</c:v>
                </c:pt>
                <c:pt idx="12593">
                  <c:v>0.20406358736674135</c:v>
                </c:pt>
                <c:pt idx="12594">
                  <c:v>0.2040632581730637</c:v>
                </c:pt>
                <c:pt idx="12595">
                  <c:v>0.20464665299221657</c:v>
                </c:pt>
                <c:pt idx="12596">
                  <c:v>0.20464637478615316</c:v>
                </c:pt>
                <c:pt idx="12597">
                  <c:v>0.2046460965800897</c:v>
                </c:pt>
                <c:pt idx="12598">
                  <c:v>0.20522953663132296</c:v>
                </c:pt>
                <c:pt idx="12599">
                  <c:v>0.20522925650674972</c:v>
                </c:pt>
                <c:pt idx="12600">
                  <c:v>0.20522897638217349</c:v>
                </c:pt>
                <c:pt idx="12601">
                  <c:v>0.20464498375583448</c:v>
                </c:pt>
                <c:pt idx="12602">
                  <c:v>0.204644711469049</c:v>
                </c:pt>
                <c:pt idx="12603">
                  <c:v>0.20464443918226349</c:v>
                </c:pt>
                <c:pt idx="12604">
                  <c:v>0.20464416689547799</c:v>
                </c:pt>
                <c:pt idx="12605">
                  <c:v>0.20406016610386163</c:v>
                </c:pt>
                <c:pt idx="12606">
                  <c:v>0.20347616939418417</c:v>
                </c:pt>
                <c:pt idx="12607">
                  <c:v>0.20230847602066693</c:v>
                </c:pt>
                <c:pt idx="12608">
                  <c:v>0.20289194489365453</c:v>
                </c:pt>
                <c:pt idx="12609">
                  <c:v>0.20347541050109397</c:v>
                </c:pt>
                <c:pt idx="12610">
                  <c:v>0.20464256869043421</c:v>
                </c:pt>
                <c:pt idx="12611">
                  <c:v>0.20405871412459969</c:v>
                </c:pt>
                <c:pt idx="12612">
                  <c:v>0.20347486176301224</c:v>
                </c:pt>
                <c:pt idx="12613">
                  <c:v>0.2028910116056718</c:v>
                </c:pt>
                <c:pt idx="12614">
                  <c:v>0.20289093624701465</c:v>
                </c:pt>
                <c:pt idx="12615">
                  <c:v>0.20289086088835756</c:v>
                </c:pt>
                <c:pt idx="12616">
                  <c:v>0.20250054643799842</c:v>
                </c:pt>
                <c:pt idx="12617">
                  <c:v>0.20327768924454998</c:v>
                </c:pt>
                <c:pt idx="12618">
                  <c:v>0.2040548320511015</c:v>
                </c:pt>
                <c:pt idx="12619">
                  <c:v>0.20522221394935503</c:v>
                </c:pt>
                <c:pt idx="12620">
                  <c:v>0.20522229142758808</c:v>
                </c:pt>
                <c:pt idx="12621">
                  <c:v>0.20522236890582116</c:v>
                </c:pt>
                <c:pt idx="12622">
                  <c:v>0.20463875384297125</c:v>
                </c:pt>
                <c:pt idx="12623">
                  <c:v>0.2044422436202655</c:v>
                </c:pt>
                <c:pt idx="12624">
                  <c:v>0.20424573210393498</c:v>
                </c:pt>
                <c:pt idx="12625">
                  <c:v>0.20404921929397968</c:v>
                </c:pt>
                <c:pt idx="12626">
                  <c:v>0.20346587121372722</c:v>
                </c:pt>
                <c:pt idx="12627">
                  <c:v>0.20288251823514802</c:v>
                </c:pt>
                <c:pt idx="12628">
                  <c:v>0.20288286600234906</c:v>
                </c:pt>
                <c:pt idx="12629">
                  <c:v>0.20405076514454284</c:v>
                </c:pt>
                <c:pt idx="12630">
                  <c:v>0.20521867783877384</c:v>
                </c:pt>
                <c:pt idx="12631">
                  <c:v>0.20580288827690729</c:v>
                </c:pt>
                <c:pt idx="12632">
                  <c:v>0.20521978628672255</c:v>
                </c:pt>
                <c:pt idx="12633">
                  <c:v>0.2046366758877437</c:v>
                </c:pt>
                <c:pt idx="12634">
                  <c:v>0.20463728550129667</c:v>
                </c:pt>
                <c:pt idx="12635">
                  <c:v>0.20463817328802436</c:v>
                </c:pt>
                <c:pt idx="12636">
                  <c:v>0.20463906107475205</c:v>
                </c:pt>
                <c:pt idx="12637">
                  <c:v>0.20463994886147971</c:v>
                </c:pt>
                <c:pt idx="12638">
                  <c:v>0.20464095501977109</c:v>
                </c:pt>
                <c:pt idx="12639">
                  <c:v>0.20464196117806244</c:v>
                </c:pt>
                <c:pt idx="12640">
                  <c:v>0.20464296733635381</c:v>
                </c:pt>
                <c:pt idx="12641">
                  <c:v>0.20522798641778406</c:v>
                </c:pt>
                <c:pt idx="12642">
                  <c:v>0.20581302264335777</c:v>
                </c:pt>
                <c:pt idx="12643">
                  <c:v>0.20600776847635405</c:v>
                </c:pt>
                <c:pt idx="12644">
                  <c:v>0.20503574858794116</c:v>
                </c:pt>
                <c:pt idx="12645">
                  <c:v>0.2040636810224816</c:v>
                </c:pt>
                <c:pt idx="12646">
                  <c:v>0.20289806578739536</c:v>
                </c:pt>
                <c:pt idx="12647">
                  <c:v>0.20290042471330647</c:v>
                </c:pt>
                <c:pt idx="12648">
                  <c:v>0.20290278363922057</c:v>
                </c:pt>
                <c:pt idx="12649">
                  <c:v>0.20348902859012108</c:v>
                </c:pt>
                <c:pt idx="12650">
                  <c:v>0.20349138078270051</c:v>
                </c:pt>
                <c:pt idx="12651">
                  <c:v>0.2034937329752799</c:v>
                </c:pt>
                <c:pt idx="12652">
                  <c:v>0.20232821441660037</c:v>
                </c:pt>
                <c:pt idx="12653">
                  <c:v>0.20116293642220956</c:v>
                </c:pt>
                <c:pt idx="12654">
                  <c:v>0.19999758380997523</c:v>
                </c:pt>
                <c:pt idx="12655">
                  <c:v>0.20058413059693225</c:v>
                </c:pt>
                <c:pt idx="12656">
                  <c:v>0.20117112885310146</c:v>
                </c:pt>
                <c:pt idx="12657">
                  <c:v>0.20175817037782023</c:v>
                </c:pt>
                <c:pt idx="12658">
                  <c:v>0.20234525517109458</c:v>
                </c:pt>
                <c:pt idx="12659">
                  <c:v>0.20293180364424226</c:v>
                </c:pt>
                <c:pt idx="12660">
                  <c:v>0.20351838722206764</c:v>
                </c:pt>
                <c:pt idx="12661">
                  <c:v>0.20352089700571316</c:v>
                </c:pt>
                <c:pt idx="12662">
                  <c:v>0.20293889201375509</c:v>
                </c:pt>
                <c:pt idx="12663">
                  <c:v>0.20235685738692047</c:v>
                </c:pt>
                <c:pt idx="12664">
                  <c:v>0.20216534136570302</c:v>
                </c:pt>
                <c:pt idx="12665">
                  <c:v>0.2019737410585129</c:v>
                </c:pt>
                <c:pt idx="12666">
                  <c:v>0.20178213128122446</c:v>
                </c:pt>
                <c:pt idx="12667">
                  <c:v>0.20139355445395141</c:v>
                </c:pt>
                <c:pt idx="12668">
                  <c:v>0.20158916902151708</c:v>
                </c:pt>
                <c:pt idx="12669">
                  <c:v>0.20178479305918101</c:v>
                </c:pt>
                <c:pt idx="12670">
                  <c:v>0.20178679304597563</c:v>
                </c:pt>
                <c:pt idx="12671">
                  <c:v>0.20178921588712118</c:v>
                </c:pt>
                <c:pt idx="12672">
                  <c:v>0.20179163872826669</c:v>
                </c:pt>
                <c:pt idx="12673">
                  <c:v>0.20276899282821997</c:v>
                </c:pt>
                <c:pt idx="12674">
                  <c:v>0.2037456967788675</c:v>
                </c:pt>
                <c:pt idx="12675">
                  <c:v>0.20472244200421535</c:v>
                </c:pt>
                <c:pt idx="12676">
                  <c:v>0.20511490040529035</c:v>
                </c:pt>
                <c:pt idx="12677">
                  <c:v>0.20453528725490108</c:v>
                </c:pt>
                <c:pt idx="12678">
                  <c:v>0.20395565519137265</c:v>
                </c:pt>
                <c:pt idx="12679">
                  <c:v>0.20356967669836276</c:v>
                </c:pt>
                <c:pt idx="12680">
                  <c:v>0.20415550294472815</c:v>
                </c:pt>
                <c:pt idx="12681">
                  <c:v>0.2047413496007881</c:v>
                </c:pt>
                <c:pt idx="12682">
                  <c:v>0.20376773755792965</c:v>
                </c:pt>
                <c:pt idx="12683">
                  <c:v>0.20220956193743866</c:v>
                </c:pt>
                <c:pt idx="12684">
                  <c:v>0.20065133686297465</c:v>
                </c:pt>
                <c:pt idx="12685">
                  <c:v>0.20104333882513808</c:v>
                </c:pt>
                <c:pt idx="12686">
                  <c:v>0.20201972020044562</c:v>
                </c:pt>
                <c:pt idx="12687">
                  <c:v>0.20299613113552201</c:v>
                </c:pt>
                <c:pt idx="12688">
                  <c:v>0.20358183066310848</c:v>
                </c:pt>
                <c:pt idx="12689">
                  <c:v>0.20319217042066873</c:v>
                </c:pt>
                <c:pt idx="12690">
                  <c:v>0.20280250002609843</c:v>
                </c:pt>
                <c:pt idx="12691">
                  <c:v>0.20221577148339345</c:v>
                </c:pt>
                <c:pt idx="12692">
                  <c:v>0.20241017034691774</c:v>
                </c:pt>
                <c:pt idx="12693">
                  <c:v>0.20260457245732993</c:v>
                </c:pt>
                <c:pt idx="12694">
                  <c:v>0.20241155167504776</c:v>
                </c:pt>
                <c:pt idx="12695">
                  <c:v>0.20202130119683545</c:v>
                </c:pt>
                <c:pt idx="12696">
                  <c:v>0.2016310458063012</c:v>
                </c:pt>
                <c:pt idx="12697">
                  <c:v>0.20240976572570318</c:v>
                </c:pt>
                <c:pt idx="12698">
                  <c:v>0.20240996140592454</c:v>
                </c:pt>
                <c:pt idx="12699">
                  <c:v>0.20241015708614737</c:v>
                </c:pt>
                <c:pt idx="12700">
                  <c:v>0.20163214038918775</c:v>
                </c:pt>
                <c:pt idx="12701">
                  <c:v>0.20202310559344466</c:v>
                </c:pt>
                <c:pt idx="12702">
                  <c:v>0.20241407259888775</c:v>
                </c:pt>
                <c:pt idx="12703">
                  <c:v>0.20299876084733365</c:v>
                </c:pt>
                <c:pt idx="12704">
                  <c:v>0.2029991492029998</c:v>
                </c:pt>
                <c:pt idx="12705">
                  <c:v>0.20299953755867189</c:v>
                </c:pt>
                <c:pt idx="12706">
                  <c:v>0.20241541939381597</c:v>
                </c:pt>
                <c:pt idx="12707">
                  <c:v>0.20144012851385656</c:v>
                </c:pt>
                <c:pt idx="12708">
                  <c:v>0.20046483763389861</c:v>
                </c:pt>
                <c:pt idx="12709">
                  <c:v>0.19948954675393921</c:v>
                </c:pt>
                <c:pt idx="12710">
                  <c:v>0.20007386314567832</c:v>
                </c:pt>
                <c:pt idx="12711">
                  <c:v>0.200658176761699</c:v>
                </c:pt>
                <c:pt idx="12712">
                  <c:v>0.2018269899589456</c:v>
                </c:pt>
                <c:pt idx="12713">
                  <c:v>0.20124195995144928</c:v>
                </c:pt>
                <c:pt idx="12714">
                  <c:v>0.20065693753635638</c:v>
                </c:pt>
                <c:pt idx="12715">
                  <c:v>0.19890294077700027</c:v>
                </c:pt>
                <c:pt idx="12716">
                  <c:v>0.19890211421935497</c:v>
                </c:pt>
                <c:pt idx="12717">
                  <c:v>0.19890128766171261</c:v>
                </c:pt>
                <c:pt idx="12718">
                  <c:v>0.20104464058378363</c:v>
                </c:pt>
                <c:pt idx="12719">
                  <c:v>0.20260330903262203</c:v>
                </c:pt>
                <c:pt idx="12720">
                  <c:v>0.20416193826685636</c:v>
                </c:pt>
                <c:pt idx="12721">
                  <c:v>0.20318568272722942</c:v>
                </c:pt>
                <c:pt idx="12722">
                  <c:v>0.20162495148805037</c:v>
                </c:pt>
                <c:pt idx="12723">
                  <c:v>0.20006426164206451</c:v>
                </c:pt>
                <c:pt idx="12724">
                  <c:v>0.19986950325582309</c:v>
                </c:pt>
                <c:pt idx="12725">
                  <c:v>0.20025918636225243</c:v>
                </c:pt>
                <c:pt idx="12726">
                  <c:v>0.2006488592619684</c:v>
                </c:pt>
                <c:pt idx="12727">
                  <c:v>0.20064780587680997</c:v>
                </c:pt>
                <c:pt idx="12728">
                  <c:v>0.20006232218092768</c:v>
                </c:pt>
                <c:pt idx="12729">
                  <c:v>0.1994768542413296</c:v>
                </c:pt>
                <c:pt idx="12730">
                  <c:v>0.19947578281400113</c:v>
                </c:pt>
                <c:pt idx="12731">
                  <c:v>0.1994746891809249</c:v>
                </c:pt>
                <c:pt idx="12732">
                  <c:v>0.19947359554784871</c:v>
                </c:pt>
                <c:pt idx="12733">
                  <c:v>0.19888814528304616</c:v>
                </c:pt>
                <c:pt idx="12734">
                  <c:v>0.19888712030818262</c:v>
                </c:pt>
                <c:pt idx="12735">
                  <c:v>0.19888609533331911</c:v>
                </c:pt>
                <c:pt idx="12736">
                  <c:v>0.19946940421296269</c:v>
                </c:pt>
                <c:pt idx="12737">
                  <c:v>0.20063700163759135</c:v>
                </c:pt>
                <c:pt idx="12738">
                  <c:v>0.20180456803948421</c:v>
                </c:pt>
                <c:pt idx="12739">
                  <c:v>0.20238779283118599</c:v>
                </c:pt>
                <c:pt idx="12740">
                  <c:v>0.20141495063857656</c:v>
                </c:pt>
                <c:pt idx="12741">
                  <c:v>0.20044213749724307</c:v>
                </c:pt>
                <c:pt idx="12742">
                  <c:v>0.19946935340718552</c:v>
                </c:pt>
                <c:pt idx="12743">
                  <c:v>0.20043975471041481</c:v>
                </c:pt>
                <c:pt idx="12744">
                  <c:v>0.20141012750538265</c:v>
                </c:pt>
                <c:pt idx="12745">
                  <c:v>0.20179621312689688</c:v>
                </c:pt>
                <c:pt idx="12746">
                  <c:v>0.20062653538291558</c:v>
                </c:pt>
                <c:pt idx="12747">
                  <c:v>0.19945689127411098</c:v>
                </c:pt>
                <c:pt idx="12748">
                  <c:v>0.19887151423929272</c:v>
                </c:pt>
                <c:pt idx="12749">
                  <c:v>0.1994545041562289</c:v>
                </c:pt>
                <c:pt idx="12750">
                  <c:v>0.20003747578607867</c:v>
                </c:pt>
                <c:pt idx="12751">
                  <c:v>0.20062042912884206</c:v>
                </c:pt>
                <c:pt idx="12752">
                  <c:v>0.20003499282427067</c:v>
                </c:pt>
                <c:pt idx="12753">
                  <c:v>0.19944957448023051</c:v>
                </c:pt>
                <c:pt idx="12754">
                  <c:v>0.19886417409672161</c:v>
                </c:pt>
                <c:pt idx="12755">
                  <c:v>0.19886290665468606</c:v>
                </c:pt>
                <c:pt idx="12756">
                  <c:v>0.19886163921265054</c:v>
                </c:pt>
                <c:pt idx="12757">
                  <c:v>0.19886037177061497</c:v>
                </c:pt>
                <c:pt idx="12758">
                  <c:v>0.19885907126487415</c:v>
                </c:pt>
                <c:pt idx="12759">
                  <c:v>0.19885777075913333</c:v>
                </c:pt>
                <c:pt idx="12760">
                  <c:v>0.19885647025339248</c:v>
                </c:pt>
                <c:pt idx="12761">
                  <c:v>0.19943940424776541</c:v>
                </c:pt>
                <c:pt idx="12762">
                  <c:v>0.20002232077143975</c:v>
                </c:pt>
                <c:pt idx="12763">
                  <c:v>0.20060521982441548</c:v>
                </c:pt>
                <c:pt idx="12764">
                  <c:v>0.20060403687851563</c:v>
                </c:pt>
                <c:pt idx="12765">
                  <c:v>0.20060285393261579</c:v>
                </c:pt>
                <c:pt idx="12766">
                  <c:v>0.2002111784192025</c:v>
                </c:pt>
                <c:pt idx="12767">
                  <c:v>0.20079419823039329</c:v>
                </c:pt>
                <c:pt idx="12768">
                  <c:v>0.2013772028567713</c:v>
                </c:pt>
                <c:pt idx="12769">
                  <c:v>0.20176662233525722</c:v>
                </c:pt>
                <c:pt idx="12770">
                  <c:v>0.20176562797493564</c:v>
                </c:pt>
                <c:pt idx="12771">
                  <c:v>0.20176463361461255</c:v>
                </c:pt>
                <c:pt idx="12772">
                  <c:v>0.20137317616071054</c:v>
                </c:pt>
                <c:pt idx="12773">
                  <c:v>0.20098175084449535</c:v>
                </c:pt>
                <c:pt idx="12774">
                  <c:v>0.20059033480711044</c:v>
                </c:pt>
                <c:pt idx="12775">
                  <c:v>0.20058937722389225</c:v>
                </c:pt>
                <c:pt idx="12776">
                  <c:v>0.20000455561173741</c:v>
                </c:pt>
                <c:pt idx="12777">
                  <c:v>0.1994197459188472</c:v>
                </c:pt>
                <c:pt idx="12778">
                  <c:v>0.19941893544310968</c:v>
                </c:pt>
                <c:pt idx="12779">
                  <c:v>0.20000217340991228</c:v>
                </c:pt>
                <c:pt idx="12780">
                  <c:v>0.20058540043711556</c:v>
                </c:pt>
                <c:pt idx="12781">
                  <c:v>0.20116861652472554</c:v>
                </c:pt>
                <c:pt idx="12782">
                  <c:v>0.2005838795696514</c:v>
                </c:pt>
                <c:pt idx="12783">
                  <c:v>0.19999915371745411</c:v>
                </c:pt>
                <c:pt idx="12784">
                  <c:v>0.1984434064987079</c:v>
                </c:pt>
                <c:pt idx="12785">
                  <c:v>0.19747168626712958</c:v>
                </c:pt>
                <c:pt idx="12786">
                  <c:v>0.19649998327626322</c:v>
                </c:pt>
                <c:pt idx="12787">
                  <c:v>0.19688637206081694</c:v>
                </c:pt>
                <c:pt idx="12788">
                  <c:v>0.19785676366582589</c:v>
                </c:pt>
                <c:pt idx="12789">
                  <c:v>0.19882713993067355</c:v>
                </c:pt>
                <c:pt idx="12790">
                  <c:v>0.19941044210147707</c:v>
                </c:pt>
                <c:pt idx="12791">
                  <c:v>0.19882587254228634</c:v>
                </c:pt>
                <c:pt idx="12792">
                  <c:v>0.19824131253483568</c:v>
                </c:pt>
                <c:pt idx="12793">
                  <c:v>0.19824067259574202</c:v>
                </c:pt>
                <c:pt idx="12794">
                  <c:v>0.19882399350124269</c:v>
                </c:pt>
                <c:pt idx="12795">
                  <c:v>0.19940730567139706</c:v>
                </c:pt>
                <c:pt idx="12796">
                  <c:v>0.19940671169260316</c:v>
                </c:pt>
                <c:pt idx="12797">
                  <c:v>0.19999008904805654</c:v>
                </c:pt>
                <c:pt idx="12798">
                  <c:v>0.20057345881110056</c:v>
                </c:pt>
                <c:pt idx="12799">
                  <c:v>0.2011568209817412</c:v>
                </c:pt>
                <c:pt idx="12800">
                  <c:v>0.2011563273731603</c:v>
                </c:pt>
                <c:pt idx="12801">
                  <c:v>0.20115583376457941</c:v>
                </c:pt>
                <c:pt idx="12802">
                  <c:v>0.20115534015599856</c:v>
                </c:pt>
                <c:pt idx="12803">
                  <c:v>0.20057095782904838</c:v>
                </c:pt>
                <c:pt idx="12804">
                  <c:v>0.19998658284959123</c:v>
                </c:pt>
                <c:pt idx="12805">
                  <c:v>0.19940221521762116</c:v>
                </c:pt>
                <c:pt idx="12806">
                  <c:v>0.19998559865353077</c:v>
                </c:pt>
                <c:pt idx="12807">
                  <c:v>0.20056897506850249</c:v>
                </c:pt>
                <c:pt idx="12808">
                  <c:v>0.20173619828103051</c:v>
                </c:pt>
                <c:pt idx="12809">
                  <c:v>0.20173575826597517</c:v>
                </c:pt>
                <c:pt idx="12810">
                  <c:v>0.20173531825091984</c:v>
                </c:pt>
                <c:pt idx="12811">
                  <c:v>0.2005671894574427</c:v>
                </c:pt>
                <c:pt idx="12812">
                  <c:v>0.1993990954411522</c:v>
                </c:pt>
                <c:pt idx="12813">
                  <c:v>0.19823101334412335</c:v>
                </c:pt>
                <c:pt idx="12814">
                  <c:v>0.19823061406588544</c:v>
                </c:pt>
                <c:pt idx="12815">
                  <c:v>0.19939785752273123</c:v>
                </c:pt>
                <c:pt idx="12816">
                  <c:v>0.20056508840720516</c:v>
                </c:pt>
                <c:pt idx="12817">
                  <c:v>0.20153881009537342</c:v>
                </c:pt>
                <c:pt idx="12818">
                  <c:v>0.20192875569963364</c:v>
                </c:pt>
                <c:pt idx="12819">
                  <c:v>0.20231869764694166</c:v>
                </c:pt>
                <c:pt idx="12820">
                  <c:v>0.20192798811504437</c:v>
                </c:pt>
                <c:pt idx="12821">
                  <c:v>0.20095348979974093</c:v>
                </c:pt>
                <c:pt idx="12822">
                  <c:v>0.19997900006630442</c:v>
                </c:pt>
                <c:pt idx="12823">
                  <c:v>0.19978515642111777</c:v>
                </c:pt>
                <c:pt idx="12824">
                  <c:v>0.20017509958671109</c:v>
                </c:pt>
                <c:pt idx="12825">
                  <c:v>0.20056503909535214</c:v>
                </c:pt>
                <c:pt idx="12826">
                  <c:v>0.20056466167927933</c:v>
                </c:pt>
                <c:pt idx="12827">
                  <c:v>0.20056430679550941</c:v>
                </c:pt>
                <c:pt idx="12828">
                  <c:v>0.20056395191173942</c:v>
                </c:pt>
                <c:pt idx="12829">
                  <c:v>0.20114739120933012</c:v>
                </c:pt>
                <c:pt idx="12830">
                  <c:v>0.20173080250482278</c:v>
                </c:pt>
                <c:pt idx="12831">
                  <c:v>0.20231420833051428</c:v>
                </c:pt>
                <c:pt idx="12832">
                  <c:v>0.20173003673308085</c:v>
                </c:pt>
                <c:pt idx="12833">
                  <c:v>0.20114581954038666</c:v>
                </c:pt>
                <c:pt idx="12834">
                  <c:v>0.20056160855224259</c:v>
                </c:pt>
                <c:pt idx="12835">
                  <c:v>0.20114495710833102</c:v>
                </c:pt>
                <c:pt idx="12836">
                  <c:v>0.20172835089230567</c:v>
                </c:pt>
                <c:pt idx="12837">
                  <c:v>0.20231173920647921</c:v>
                </c:pt>
                <c:pt idx="12838">
                  <c:v>0.2023113535857092</c:v>
                </c:pt>
                <c:pt idx="12839">
                  <c:v>0.20172718509054635</c:v>
                </c:pt>
                <c:pt idx="12840">
                  <c:v>0.20114302231010095</c:v>
                </c:pt>
                <c:pt idx="12841">
                  <c:v>0.20055886524436861</c:v>
                </c:pt>
                <c:pt idx="12842">
                  <c:v>0.20114232442100333</c:v>
                </c:pt>
                <c:pt idx="12843">
                  <c:v>0.20172577927078134</c:v>
                </c:pt>
                <c:pt idx="12844">
                  <c:v>0.20230922979370702</c:v>
                </c:pt>
                <c:pt idx="12845">
                  <c:v>0.20230888446167414</c:v>
                </c:pt>
                <c:pt idx="12846">
                  <c:v>0.20230853912964125</c:v>
                </c:pt>
                <c:pt idx="12847">
                  <c:v>0.20230819379760839</c:v>
                </c:pt>
                <c:pt idx="12848">
                  <c:v>0.20172408200057718</c:v>
                </c:pt>
                <c:pt idx="12849">
                  <c:v>0.20113997542843079</c:v>
                </c:pt>
                <c:pt idx="12850">
                  <c:v>0.2011396122991442</c:v>
                </c:pt>
                <c:pt idx="12851">
                  <c:v>0.20172304763725563</c:v>
                </c:pt>
                <c:pt idx="12852">
                  <c:v>0.20230647864851178</c:v>
                </c:pt>
                <c:pt idx="12853">
                  <c:v>0.20172244187751948</c:v>
                </c:pt>
                <c:pt idx="12854">
                  <c:v>0.20113844347675303</c:v>
                </c:pt>
                <c:pt idx="12855">
                  <c:v>0.20055444891300916</c:v>
                </c:pt>
                <c:pt idx="12856">
                  <c:v>0.20055418415845064</c:v>
                </c:pt>
                <c:pt idx="12857">
                  <c:v>0.20055386870621067</c:v>
                </c:pt>
                <c:pt idx="12858">
                  <c:v>0.20055355325397073</c:v>
                </c:pt>
                <c:pt idx="12859">
                  <c:v>0.20113695691623609</c:v>
                </c:pt>
                <c:pt idx="12860">
                  <c:v>0.20288784183114691</c:v>
                </c:pt>
                <c:pt idx="12861">
                  <c:v>0.20463871523499144</c:v>
                </c:pt>
                <c:pt idx="12862">
                  <c:v>0.20522215040982533</c:v>
                </c:pt>
                <c:pt idx="12863">
                  <c:v>0.20405448857220193</c:v>
                </c:pt>
                <c:pt idx="12864">
                  <c:v>0.20288683326567786</c:v>
                </c:pt>
                <c:pt idx="12865">
                  <c:v>0.20230289295090376</c:v>
                </c:pt>
                <c:pt idx="12866">
                  <c:v>0.20230256488547255</c:v>
                </c:pt>
                <c:pt idx="12867">
                  <c:v>0.20230223682004134</c:v>
                </c:pt>
                <c:pt idx="12868">
                  <c:v>0.20288561023513929</c:v>
                </c:pt>
                <c:pt idx="12869">
                  <c:v>0.20346904320572609</c:v>
                </c:pt>
                <c:pt idx="12870">
                  <c:v>0.20405247242092914</c:v>
                </c:pt>
                <c:pt idx="12871">
                  <c:v>0.20405220203329488</c:v>
                </c:pt>
                <c:pt idx="12872">
                  <c:v>0.20346823183872492</c:v>
                </c:pt>
                <c:pt idx="12873">
                  <c:v>0.20288426548118052</c:v>
                </c:pt>
                <c:pt idx="12874">
                  <c:v>0.2017166128687376</c:v>
                </c:pt>
                <c:pt idx="12875">
                  <c:v>0.20113267879932861</c:v>
                </c:pt>
                <c:pt idx="12876">
                  <c:v>0.20054874824038704</c:v>
                </c:pt>
                <c:pt idx="12877">
                  <c:v>0.20054850601813137</c:v>
                </c:pt>
                <c:pt idx="12878">
                  <c:v>0.20015800754813429</c:v>
                </c:pt>
                <c:pt idx="12879">
                  <c:v>0.19976751164346085</c:v>
                </c:pt>
                <c:pt idx="12880">
                  <c:v>0.1999606973747956</c:v>
                </c:pt>
                <c:pt idx="12881">
                  <c:v>0.20093438119026949</c:v>
                </c:pt>
                <c:pt idx="12882">
                  <c:v>0.20190805955693808</c:v>
                </c:pt>
                <c:pt idx="12883">
                  <c:v>0.20229805830244352</c:v>
                </c:pt>
                <c:pt idx="12884">
                  <c:v>0.20190754401504973</c:v>
                </c:pt>
                <c:pt idx="12885">
                  <c:v>0.20151703245672364</c:v>
                </c:pt>
                <c:pt idx="12886">
                  <c:v>0.20151674740909731</c:v>
                </c:pt>
                <c:pt idx="12887">
                  <c:v>0.2034642975843538</c:v>
                </c:pt>
                <c:pt idx="12888">
                  <c:v>0.20541183686199954</c:v>
                </c:pt>
                <c:pt idx="12889">
                  <c:v>0.20560504057065837</c:v>
                </c:pt>
                <c:pt idx="12890">
                  <c:v>0.20307337770851097</c:v>
                </c:pt>
                <c:pt idx="12891">
                  <c:v>0.20054172900952394</c:v>
                </c:pt>
                <c:pt idx="12892">
                  <c:v>0.19976440442210447</c:v>
                </c:pt>
                <c:pt idx="12893">
                  <c:v>0.20132175047457701</c:v>
                </c:pt>
                <c:pt idx="12894">
                  <c:v>0.20287908933770848</c:v>
                </c:pt>
                <c:pt idx="12895">
                  <c:v>0.20404620648140351</c:v>
                </c:pt>
                <c:pt idx="12896">
                  <c:v>0.20462964169705825</c:v>
                </c:pt>
                <c:pt idx="12897">
                  <c:v>0.20521307389207522</c:v>
                </c:pt>
                <c:pt idx="12898">
                  <c:v>0.20540629156563317</c:v>
                </c:pt>
                <c:pt idx="12899">
                  <c:v>0.20501588385113501</c:v>
                </c:pt>
                <c:pt idx="12900">
                  <c:v>0.2046254779378201</c:v>
                </c:pt>
                <c:pt idx="12901">
                  <c:v>0.20462528262474</c:v>
                </c:pt>
                <c:pt idx="12902">
                  <c:v>0.20520884483277721</c:v>
                </c:pt>
                <c:pt idx="12903">
                  <c:v>0.20579240589787448</c:v>
                </c:pt>
                <c:pt idx="12904">
                  <c:v>0.20579232189483404</c:v>
                </c:pt>
                <c:pt idx="12905">
                  <c:v>0.20559892752930459</c:v>
                </c:pt>
                <c:pt idx="12906">
                  <c:v>0.2054055329743702</c:v>
                </c:pt>
                <c:pt idx="12907">
                  <c:v>0.20521213823003678</c:v>
                </c:pt>
                <c:pt idx="12908">
                  <c:v>0.20462861182386655</c:v>
                </c:pt>
                <c:pt idx="12909">
                  <c:v>0.20404508378492364</c:v>
                </c:pt>
                <c:pt idx="12910">
                  <c:v>0.2036583266084144</c:v>
                </c:pt>
                <c:pt idx="12911">
                  <c:v>0.20327168482715524</c:v>
                </c:pt>
                <c:pt idx="12912">
                  <c:v>0.20288504088130069</c:v>
                </c:pt>
                <c:pt idx="12913">
                  <c:v>0.20288527275409179</c:v>
                </c:pt>
                <c:pt idx="12914">
                  <c:v>0.20288560317281912</c:v>
                </c:pt>
                <c:pt idx="12915">
                  <c:v>0.20288593359154644</c:v>
                </c:pt>
                <c:pt idx="12916">
                  <c:v>0.20268948751032964</c:v>
                </c:pt>
                <c:pt idx="12917">
                  <c:v>0.20249313216898082</c:v>
                </c:pt>
                <c:pt idx="12918">
                  <c:v>0.20229677481838654</c:v>
                </c:pt>
                <c:pt idx="12919">
                  <c:v>0.20229719497235985</c:v>
                </c:pt>
                <c:pt idx="12920">
                  <c:v>0.20190756119977785</c:v>
                </c:pt>
                <c:pt idx="12921">
                  <c:v>0.2015179218053163</c:v>
                </c:pt>
                <c:pt idx="12922">
                  <c:v>0.20112827678897521</c:v>
                </c:pt>
                <c:pt idx="12923">
                  <c:v>0.20210293609641777</c:v>
                </c:pt>
                <c:pt idx="12924">
                  <c:v>0.20307761311247463</c:v>
                </c:pt>
                <c:pt idx="12925">
                  <c:v>0.2030817038061753</c:v>
                </c:pt>
                <c:pt idx="12926">
                  <c:v>0.20269574477888253</c:v>
                </c:pt>
                <c:pt idx="12927">
                  <c:v>0.20230977687675475</c:v>
                </c:pt>
                <c:pt idx="12928">
                  <c:v>0.20289443752616043</c:v>
                </c:pt>
                <c:pt idx="12929">
                  <c:v>0.20289561428057534</c:v>
                </c:pt>
                <c:pt idx="12930">
                  <c:v>0.20289679103499023</c:v>
                </c:pt>
                <c:pt idx="12931">
                  <c:v>0.20289796778940511</c:v>
                </c:pt>
                <c:pt idx="12932">
                  <c:v>0.20231620057318836</c:v>
                </c:pt>
                <c:pt idx="12933">
                  <c:v>0.20173440535487058</c:v>
                </c:pt>
                <c:pt idx="12934">
                  <c:v>0.20115258213445183</c:v>
                </c:pt>
                <c:pt idx="12935">
                  <c:v>0.20173870888616308</c:v>
                </c:pt>
                <c:pt idx="12936">
                  <c:v>0.20232486910977351</c:v>
                </c:pt>
                <c:pt idx="12937">
                  <c:v>0.20232722906993283</c:v>
                </c:pt>
                <c:pt idx="12938">
                  <c:v>0.20232957176209099</c:v>
                </c:pt>
                <c:pt idx="12939">
                  <c:v>0.20233191445424911</c:v>
                </c:pt>
                <c:pt idx="12940">
                  <c:v>0.20233425714640726</c:v>
                </c:pt>
                <c:pt idx="12941">
                  <c:v>0.20116915694471491</c:v>
                </c:pt>
                <c:pt idx="12942">
                  <c:v>0.2000039800025708</c:v>
                </c:pt>
                <c:pt idx="12943">
                  <c:v>0.19942266745113835</c:v>
                </c:pt>
                <c:pt idx="12944">
                  <c:v>0.19942557109663872</c:v>
                </c:pt>
                <c:pt idx="12945">
                  <c:v>0.19942847474213909</c:v>
                </c:pt>
                <c:pt idx="12946">
                  <c:v>0.20001538356442453</c:v>
                </c:pt>
                <c:pt idx="12947">
                  <c:v>0.20118583389348699</c:v>
                </c:pt>
                <c:pt idx="12948">
                  <c:v>0.20235635443189887</c:v>
                </c:pt>
                <c:pt idx="12949">
                  <c:v>0.20352694517966027</c:v>
                </c:pt>
                <c:pt idx="12950">
                  <c:v>0.20352910510615208</c:v>
                </c:pt>
                <c:pt idx="12951">
                  <c:v>0.20353126503264385</c:v>
                </c:pt>
                <c:pt idx="12952">
                  <c:v>0.20236521867249724</c:v>
                </c:pt>
                <c:pt idx="12953">
                  <c:v>0.20119899841242239</c:v>
                </c:pt>
                <c:pt idx="12954">
                  <c:v>0.20003272100520259</c:v>
                </c:pt>
                <c:pt idx="12955">
                  <c:v>0.20042188380920278</c:v>
                </c:pt>
                <c:pt idx="12956">
                  <c:v>0.20139503815118046</c:v>
                </c:pt>
                <c:pt idx="12957">
                  <c:v>0.20236823552705752</c:v>
                </c:pt>
                <c:pt idx="12958">
                  <c:v>0.20256701377159586</c:v>
                </c:pt>
                <c:pt idx="12959">
                  <c:v>0.20179051070050602</c:v>
                </c:pt>
                <c:pt idx="12960">
                  <c:v>0.20101398295538131</c:v>
                </c:pt>
                <c:pt idx="12961">
                  <c:v>0.19984350431182274</c:v>
                </c:pt>
                <c:pt idx="12962">
                  <c:v>0.19964796583083338</c:v>
                </c:pt>
                <c:pt idx="12963">
                  <c:v>0.19945242030371618</c:v>
                </c:pt>
                <c:pt idx="12964">
                  <c:v>0.20062232935228269</c:v>
                </c:pt>
                <c:pt idx="12965">
                  <c:v>0.20179211447994788</c:v>
                </c:pt>
                <c:pt idx="12966">
                  <c:v>0.20296193667161849</c:v>
                </c:pt>
                <c:pt idx="12967">
                  <c:v>0.20296325239086233</c:v>
                </c:pt>
                <c:pt idx="12968">
                  <c:v>0.2023804194478046</c:v>
                </c:pt>
                <c:pt idx="12969">
                  <c:v>0.20179756609504929</c:v>
                </c:pt>
                <c:pt idx="12970">
                  <c:v>0.2021896425941187</c:v>
                </c:pt>
                <c:pt idx="12971">
                  <c:v>0.20316592912848952</c:v>
                </c:pt>
                <c:pt idx="12972">
                  <c:v>0.20414224699349393</c:v>
                </c:pt>
                <c:pt idx="12973">
                  <c:v>0.20355926838352711</c:v>
                </c:pt>
                <c:pt idx="12974">
                  <c:v>0.20239214401480021</c:v>
                </c:pt>
                <c:pt idx="12975">
                  <c:v>0.20122497605096562</c:v>
                </c:pt>
                <c:pt idx="12976">
                  <c:v>0.20064212773648921</c:v>
                </c:pt>
                <c:pt idx="12977">
                  <c:v>0.20064338391237332</c:v>
                </c:pt>
                <c:pt idx="12978">
                  <c:v>0.20064464008825744</c:v>
                </c:pt>
                <c:pt idx="12979">
                  <c:v>0.2018146773694191</c:v>
                </c:pt>
                <c:pt idx="12980">
                  <c:v>0.2020093921792131</c:v>
                </c:pt>
                <c:pt idx="12981">
                  <c:v>0.20220411185934486</c:v>
                </c:pt>
                <c:pt idx="12982">
                  <c:v>0.20220514537828971</c:v>
                </c:pt>
                <c:pt idx="12983">
                  <c:v>0.2020122162031141</c:v>
                </c:pt>
                <c:pt idx="12984">
                  <c:v>0.20181928342930117</c:v>
                </c:pt>
                <c:pt idx="12985">
                  <c:v>0.19967602438762538</c:v>
                </c:pt>
                <c:pt idx="12986">
                  <c:v>0.19870143472599294</c:v>
                </c:pt>
                <c:pt idx="12987">
                  <c:v>0.19772683089746673</c:v>
                </c:pt>
                <c:pt idx="12988">
                  <c:v>0.19928701968964835</c:v>
                </c:pt>
                <c:pt idx="12989">
                  <c:v>0.20026272361261024</c:v>
                </c:pt>
                <c:pt idx="12990">
                  <c:v>0.20123844020404455</c:v>
                </c:pt>
                <c:pt idx="12991">
                  <c:v>0.20123896787628909</c:v>
                </c:pt>
                <c:pt idx="12992">
                  <c:v>0.2008522366469177</c:v>
                </c:pt>
                <c:pt idx="12993">
                  <c:v>0.20046549892376458</c:v>
                </c:pt>
                <c:pt idx="12994">
                  <c:v>0.19949428700554539</c:v>
                </c:pt>
                <c:pt idx="12995">
                  <c:v>0.19891003974762309</c:v>
                </c:pt>
                <c:pt idx="12996">
                  <c:v>0.19832578922414967</c:v>
                </c:pt>
                <c:pt idx="12997">
                  <c:v>0.19871342987219254</c:v>
                </c:pt>
                <c:pt idx="12998">
                  <c:v>0.19910066940512491</c:v>
                </c:pt>
                <c:pt idx="12999">
                  <c:v>0.19948790715226739</c:v>
                </c:pt>
                <c:pt idx="13000">
                  <c:v>0.19831878683786536</c:v>
                </c:pt>
                <c:pt idx="13001">
                  <c:v>0.19831823985804969</c:v>
                </c:pt>
                <c:pt idx="13002">
                  <c:v>0.19831769287823403</c:v>
                </c:pt>
                <c:pt idx="13003">
                  <c:v>0.19987680931567067</c:v>
                </c:pt>
                <c:pt idx="13004">
                  <c:v>0.20085129927186296</c:v>
                </c:pt>
                <c:pt idx="13005">
                  <c:v>0.20182577192809681</c:v>
                </c:pt>
                <c:pt idx="13006">
                  <c:v>0.20182504612973312</c:v>
                </c:pt>
                <c:pt idx="13007">
                  <c:v>0.20026465619009776</c:v>
                </c:pt>
                <c:pt idx="13008">
                  <c:v>0.1987042960971333</c:v>
                </c:pt>
                <c:pt idx="13009">
                  <c:v>0.19714396585083976</c:v>
                </c:pt>
                <c:pt idx="13010">
                  <c:v>0.19714292593607977</c:v>
                </c:pt>
                <c:pt idx="13011">
                  <c:v>0.19714188602131977</c:v>
                </c:pt>
                <c:pt idx="13012">
                  <c:v>0.19830964680514412</c:v>
                </c:pt>
                <c:pt idx="13013">
                  <c:v>0.19947732056203066</c:v>
                </c:pt>
                <c:pt idx="13014">
                  <c:v>0.20064496117357311</c:v>
                </c:pt>
                <c:pt idx="13015">
                  <c:v>0.19947506667863499</c:v>
                </c:pt>
                <c:pt idx="13016">
                  <c:v>0.19772077840632785</c:v>
                </c:pt>
                <c:pt idx="13017">
                  <c:v>0.19596654254611351</c:v>
                </c:pt>
                <c:pt idx="13018">
                  <c:v>0.19596540695070813</c:v>
                </c:pt>
                <c:pt idx="13019">
                  <c:v>0.19654856377812535</c:v>
                </c:pt>
                <c:pt idx="13020">
                  <c:v>0.19713170240009797</c:v>
                </c:pt>
                <c:pt idx="13021">
                  <c:v>0.19673983986227317</c:v>
                </c:pt>
                <c:pt idx="13022">
                  <c:v>0.19673876768853152</c:v>
                </c:pt>
                <c:pt idx="13023">
                  <c:v>0.19673769551479137</c:v>
                </c:pt>
                <c:pt idx="13024">
                  <c:v>0.19712726794492824</c:v>
                </c:pt>
                <c:pt idx="13025">
                  <c:v>0.19712613643145882</c:v>
                </c:pt>
                <c:pt idx="13026">
                  <c:v>0.1971250049179894</c:v>
                </c:pt>
                <c:pt idx="13027">
                  <c:v>0.19653960163630388</c:v>
                </c:pt>
                <c:pt idx="13028">
                  <c:v>0.19595430570961203</c:v>
                </c:pt>
                <c:pt idx="13029">
                  <c:v>0.19536902553920443</c:v>
                </c:pt>
                <c:pt idx="13030">
                  <c:v>0.19634286900210862</c:v>
                </c:pt>
                <c:pt idx="13031">
                  <c:v>0.19692598846345843</c:v>
                </c:pt>
                <c:pt idx="13032">
                  <c:v>0.19750909078066628</c:v>
                </c:pt>
                <c:pt idx="13033">
                  <c:v>0.19711735911983325</c:v>
                </c:pt>
                <c:pt idx="13034">
                  <c:v>0.19711624377084194</c:v>
                </c:pt>
                <c:pt idx="13035">
                  <c:v>0.19711512842185067</c:v>
                </c:pt>
                <c:pt idx="13036">
                  <c:v>0.19711401307285939</c:v>
                </c:pt>
                <c:pt idx="13037">
                  <c:v>0.19750349120530883</c:v>
                </c:pt>
                <c:pt idx="13038">
                  <c:v>0.19789295825774178</c:v>
                </c:pt>
                <c:pt idx="13039">
                  <c:v>0.19886658643988547</c:v>
                </c:pt>
                <c:pt idx="13040">
                  <c:v>0.19905901558360911</c:v>
                </c:pt>
                <c:pt idx="13041">
                  <c:v>0.19925143893704256</c:v>
                </c:pt>
                <c:pt idx="13042">
                  <c:v>0.19827556449283307</c:v>
                </c:pt>
                <c:pt idx="13043">
                  <c:v>0.19769024582973993</c:v>
                </c:pt>
                <c:pt idx="13044">
                  <c:v>0.1971049448006259</c:v>
                </c:pt>
                <c:pt idx="13045">
                  <c:v>0.1976879005109124</c:v>
                </c:pt>
                <c:pt idx="13046">
                  <c:v>0.19866144628967514</c:v>
                </c:pt>
                <c:pt idx="13047">
                  <c:v>0.19963496482440679</c:v>
                </c:pt>
                <c:pt idx="13048">
                  <c:v>0.199440265992956</c:v>
                </c:pt>
                <c:pt idx="13049">
                  <c:v>0.19846454301620148</c:v>
                </c:pt>
                <c:pt idx="13050">
                  <c:v>0.19748884782835863</c:v>
                </c:pt>
                <c:pt idx="13051">
                  <c:v>0.19709725050903384</c:v>
                </c:pt>
                <c:pt idx="13052">
                  <c:v>0.19748673580283693</c:v>
                </c:pt>
                <c:pt idx="13053">
                  <c:v>0.19787621094450658</c:v>
                </c:pt>
                <c:pt idx="13054">
                  <c:v>0.19787519859473024</c:v>
                </c:pt>
                <c:pt idx="13055">
                  <c:v>0.19806778642930947</c:v>
                </c:pt>
                <c:pt idx="13056">
                  <c:v>0.19826036939355243</c:v>
                </c:pt>
                <c:pt idx="13057">
                  <c:v>0.19884341008981027</c:v>
                </c:pt>
                <c:pt idx="13058">
                  <c:v>0.19884243471050467</c:v>
                </c:pt>
                <c:pt idx="13059">
                  <c:v>0.19884145933119904</c:v>
                </c:pt>
                <c:pt idx="13060">
                  <c:v>0.19825648036706453</c:v>
                </c:pt>
                <c:pt idx="13061">
                  <c:v>0.19883960225308606</c:v>
                </c:pt>
                <c:pt idx="13062">
                  <c:v>0.19942271107690157</c:v>
                </c:pt>
                <c:pt idx="13063">
                  <c:v>0.20000580683851399</c:v>
                </c:pt>
                <c:pt idx="13064">
                  <c:v>0.19942099013145168</c:v>
                </c:pt>
                <c:pt idx="13065">
                  <c:v>0.19883618567020614</c:v>
                </c:pt>
                <c:pt idx="13066">
                  <c:v>0.19883535907757427</c:v>
                </c:pt>
                <c:pt idx="13067">
                  <c:v>0.19883454901679504</c:v>
                </c:pt>
                <c:pt idx="13068">
                  <c:v>0.19883373895601578</c:v>
                </c:pt>
                <c:pt idx="13069">
                  <c:v>0.19883292889523654</c:v>
                </c:pt>
                <c:pt idx="13070">
                  <c:v>0.1998032084288629</c:v>
                </c:pt>
                <c:pt idx="13071">
                  <c:v>0.20077346990725703</c:v>
                </c:pt>
                <c:pt idx="13072">
                  <c:v>0.20135665027440114</c:v>
                </c:pt>
                <c:pt idx="13073">
                  <c:v>0.20038492537308616</c:v>
                </c:pt>
                <c:pt idx="13074">
                  <c:v>0.19941321811974255</c:v>
                </c:pt>
                <c:pt idx="13075">
                  <c:v>0.19921563352161537</c:v>
                </c:pt>
                <c:pt idx="13076">
                  <c:v>0.19921493023689424</c:v>
                </c:pt>
                <c:pt idx="13077">
                  <c:v>0.19921422695217311</c:v>
                </c:pt>
                <c:pt idx="13078">
                  <c:v>0.19882648147270787</c:v>
                </c:pt>
                <c:pt idx="13079">
                  <c:v>0.19882589734724798</c:v>
                </c:pt>
                <c:pt idx="13080">
                  <c:v>0.19882531322178815</c:v>
                </c:pt>
                <c:pt idx="13081">
                  <c:v>0.19882472909632826</c:v>
                </c:pt>
                <c:pt idx="13082">
                  <c:v>0.19882413946025088</c:v>
                </c:pt>
                <c:pt idx="13083">
                  <c:v>0.19882354982417344</c:v>
                </c:pt>
                <c:pt idx="13084">
                  <c:v>0.19882296018809606</c:v>
                </c:pt>
                <c:pt idx="13085">
                  <c:v>0.19920941471262452</c:v>
                </c:pt>
                <c:pt idx="13086">
                  <c:v>0.19959586366332371</c:v>
                </c:pt>
                <c:pt idx="13087">
                  <c:v>0.19998230704019365</c:v>
                </c:pt>
                <c:pt idx="13088">
                  <c:v>0.19959471176371832</c:v>
                </c:pt>
                <c:pt idx="13089">
                  <c:v>0.19920712211518712</c:v>
                </c:pt>
                <c:pt idx="13090">
                  <c:v>0.19881953809460007</c:v>
                </c:pt>
                <c:pt idx="13091">
                  <c:v>0.1992060699569429</c:v>
                </c:pt>
                <c:pt idx="13092">
                  <c:v>0.19959259716540886</c:v>
                </c:pt>
                <c:pt idx="13093">
                  <c:v>0.20056295761892595</c:v>
                </c:pt>
                <c:pt idx="13094">
                  <c:v>0.20075924669827538</c:v>
                </c:pt>
                <c:pt idx="13095">
                  <c:v>0.20095553310780348</c:v>
                </c:pt>
                <c:pt idx="13096">
                  <c:v>0.19998416480653886</c:v>
                </c:pt>
                <c:pt idx="13097">
                  <c:v>0.19978684670490848</c:v>
                </c:pt>
                <c:pt idx="13098">
                  <c:v>0.19958953099786017</c:v>
                </c:pt>
                <c:pt idx="13099">
                  <c:v>0.19997603305201894</c:v>
                </c:pt>
                <c:pt idx="13100">
                  <c:v>0.1995885849933533</c:v>
                </c:pt>
                <c:pt idx="13101">
                  <c:v>0.19920114142621997</c:v>
                </c:pt>
                <c:pt idx="13102">
                  <c:v>0.19881370235061899</c:v>
                </c:pt>
                <c:pt idx="13103">
                  <c:v>0.19920022217217503</c:v>
                </c:pt>
                <c:pt idx="13104">
                  <c:v>0.19958673750219871</c:v>
                </c:pt>
                <c:pt idx="13105">
                  <c:v>0.20114083841782868</c:v>
                </c:pt>
                <c:pt idx="13106">
                  <c:v>0.20192103191095095</c:v>
                </c:pt>
                <c:pt idx="13107">
                  <c:v>0.20270121732603275</c:v>
                </c:pt>
                <c:pt idx="13108">
                  <c:v>0.20114625075641446</c:v>
                </c:pt>
                <c:pt idx="13109">
                  <c:v>0.19997825379160403</c:v>
                </c:pt>
                <c:pt idx="13110">
                  <c:v>0.1988102692358879</c:v>
                </c:pt>
                <c:pt idx="13111">
                  <c:v>0.19939362709879857</c:v>
                </c:pt>
                <c:pt idx="13112">
                  <c:v>0.20036394847486472</c:v>
                </c:pt>
                <c:pt idx="13113">
                  <c:v>0.20133425980516251</c:v>
                </c:pt>
                <c:pt idx="13114">
                  <c:v>0.20113702587381252</c:v>
                </c:pt>
                <c:pt idx="13115">
                  <c:v>0.20016591134855671</c:v>
                </c:pt>
                <c:pt idx="13116">
                  <c:v>0.19919480632605477</c:v>
                </c:pt>
                <c:pt idx="13117">
                  <c:v>0.19880746984217462</c:v>
                </c:pt>
                <c:pt idx="13118">
                  <c:v>0.19822338261841721</c:v>
                </c:pt>
                <c:pt idx="13119">
                  <c:v>0.19763930029298651</c:v>
                </c:pt>
                <c:pt idx="13120">
                  <c:v>0.19763897455426047</c:v>
                </c:pt>
                <c:pt idx="13121">
                  <c:v>0.19822243634333611</c:v>
                </c:pt>
                <c:pt idx="13122">
                  <c:v>0.19880589380555647</c:v>
                </c:pt>
                <c:pt idx="13123">
                  <c:v>0.19880560174282658</c:v>
                </c:pt>
                <c:pt idx="13124">
                  <c:v>0.19880528763762645</c:v>
                </c:pt>
                <c:pt idx="13125">
                  <c:v>0.19880497353242632</c:v>
                </c:pt>
                <c:pt idx="13126">
                  <c:v>0.19880465942722622</c:v>
                </c:pt>
                <c:pt idx="13127">
                  <c:v>0.19880432879017346</c:v>
                </c:pt>
                <c:pt idx="13128">
                  <c:v>0.19880399815312072</c:v>
                </c:pt>
                <c:pt idx="13129">
                  <c:v>0.19938739838655739</c:v>
                </c:pt>
                <c:pt idx="13130">
                  <c:v>0.19997077694489837</c:v>
                </c:pt>
                <c:pt idx="13131">
                  <c:v>0.20055415035999635</c:v>
                </c:pt>
                <c:pt idx="13132">
                  <c:v>0.20055379547622643</c:v>
                </c:pt>
                <c:pt idx="13133">
                  <c:v>0.19996984863035006</c:v>
                </c:pt>
                <c:pt idx="13134">
                  <c:v>0.19938590505002185</c:v>
                </c:pt>
                <c:pt idx="13135">
                  <c:v>0.19919222208441145</c:v>
                </c:pt>
                <c:pt idx="13136">
                  <c:v>0.19958232917320778</c:v>
                </c:pt>
                <c:pt idx="13137">
                  <c:v>0.19997243478830606</c:v>
                </c:pt>
                <c:pt idx="13138">
                  <c:v>0.19997228379108745</c:v>
                </c:pt>
                <c:pt idx="13139">
                  <c:v>0.19997209923893139</c:v>
                </c:pt>
                <c:pt idx="13140">
                  <c:v>0.1999719146867753</c:v>
                </c:pt>
                <c:pt idx="13141">
                  <c:v>0.19997173013461922</c:v>
                </c:pt>
                <c:pt idx="13142">
                  <c:v>0.19938774164130019</c:v>
                </c:pt>
                <c:pt idx="13143">
                  <c:v>0.19880375722992311</c:v>
                </c:pt>
                <c:pt idx="13144">
                  <c:v>0.1982197769004819</c:v>
                </c:pt>
                <c:pt idx="13145">
                  <c:v>0.1982195198090056</c:v>
                </c:pt>
                <c:pt idx="13146">
                  <c:v>0.19821926271752932</c:v>
                </c:pt>
                <c:pt idx="13147">
                  <c:v>0.19938640368878474</c:v>
                </c:pt>
                <c:pt idx="13148">
                  <c:v>0.20055350318614112</c:v>
                </c:pt>
                <c:pt idx="13149">
                  <c:v>0.20172059402978704</c:v>
                </c:pt>
                <c:pt idx="13150">
                  <c:v>0.20172029113755652</c:v>
                </c:pt>
                <c:pt idx="13151">
                  <c:v>0.20171993109584851</c:v>
                </c:pt>
                <c:pt idx="13152">
                  <c:v>0.20171957105414057</c:v>
                </c:pt>
                <c:pt idx="13153">
                  <c:v>0.20113552618621272</c:v>
                </c:pt>
                <c:pt idx="13154">
                  <c:v>0.20055153716131158</c:v>
                </c:pt>
                <c:pt idx="13155">
                  <c:v>0.19996755254490151</c:v>
                </c:pt>
                <c:pt idx="13156">
                  <c:v>0.20055092876394309</c:v>
                </c:pt>
                <c:pt idx="13157">
                  <c:v>0.20016044031008962</c:v>
                </c:pt>
                <c:pt idx="13158">
                  <c:v>0.19976995436698292</c:v>
                </c:pt>
                <c:pt idx="13159">
                  <c:v>0.19918602516510964</c:v>
                </c:pt>
                <c:pt idx="13160">
                  <c:v>0.19996619916242364</c:v>
                </c:pt>
                <c:pt idx="13161">
                  <c:v>0.20074636770160514</c:v>
                </c:pt>
                <c:pt idx="13162">
                  <c:v>0.20074608534805849</c:v>
                </c:pt>
                <c:pt idx="13163">
                  <c:v>0.19996537706645864</c:v>
                </c:pt>
                <c:pt idx="13164">
                  <c:v>0.19918467391550315</c:v>
                </c:pt>
                <c:pt idx="13165">
                  <c:v>0.1987941947645066</c:v>
                </c:pt>
                <c:pt idx="13166">
                  <c:v>0.19879397433980478</c:v>
                </c:pt>
                <c:pt idx="13167">
                  <c:v>0.19879375391510293</c:v>
                </c:pt>
                <c:pt idx="13168">
                  <c:v>0.19918374908482989</c:v>
                </c:pt>
                <c:pt idx="13169">
                  <c:v>0.20015737942410486</c:v>
                </c:pt>
                <c:pt idx="13170">
                  <c:v>0.20113100390591263</c:v>
                </c:pt>
                <c:pt idx="13171">
                  <c:v>0.20171441045632621</c:v>
                </c:pt>
                <c:pt idx="13172">
                  <c:v>0.20171418185841639</c:v>
                </c:pt>
                <c:pt idx="13173">
                  <c:v>0.20171395326050656</c:v>
                </c:pt>
                <c:pt idx="13174">
                  <c:v>0.2013235158635466</c:v>
                </c:pt>
                <c:pt idx="13175">
                  <c:v>0.20132336229680725</c:v>
                </c:pt>
                <c:pt idx="13176">
                  <c:v>0.20132320873006493</c:v>
                </c:pt>
                <c:pt idx="13177">
                  <c:v>0.20171326175182935</c:v>
                </c:pt>
                <c:pt idx="13178">
                  <c:v>0.20229671414474959</c:v>
                </c:pt>
                <c:pt idx="13179">
                  <c:v>0.20288016384358715</c:v>
                </c:pt>
                <c:pt idx="13180">
                  <c:v>0.20346361084834802</c:v>
                </c:pt>
                <c:pt idx="13181">
                  <c:v>0.20248955520555731</c:v>
                </c:pt>
                <c:pt idx="13182">
                  <c:v>0.20151550460291451</c:v>
                </c:pt>
                <c:pt idx="13183">
                  <c:v>0.2005414590404152</c:v>
                </c:pt>
                <c:pt idx="13184">
                  <c:v>0.20151510551990992</c:v>
                </c:pt>
                <c:pt idx="13185">
                  <c:v>0.20248874750413876</c:v>
                </c:pt>
                <c:pt idx="13186">
                  <c:v>0.20229512555302032</c:v>
                </c:pt>
                <c:pt idx="13187">
                  <c:v>0.20054412372671071</c:v>
                </c:pt>
                <c:pt idx="13188">
                  <c:v>0.19879312679873079</c:v>
                </c:pt>
                <c:pt idx="13189">
                  <c:v>0.19820938931083373</c:v>
                </c:pt>
                <c:pt idx="13190">
                  <c:v>0.19879293942980361</c:v>
                </c:pt>
                <c:pt idx="13191">
                  <c:v>0.19937648840582761</c:v>
                </c:pt>
                <c:pt idx="13192">
                  <c:v>0.19956984086687482</c:v>
                </c:pt>
                <c:pt idx="13193">
                  <c:v>0.19976331010239348</c:v>
                </c:pt>
                <c:pt idx="13194">
                  <c:v>0.19995677952732008</c:v>
                </c:pt>
                <c:pt idx="13195">
                  <c:v>0.20054044508678526</c:v>
                </c:pt>
                <c:pt idx="13196">
                  <c:v>0.20112418497835971</c:v>
                </c:pt>
                <c:pt idx="13197">
                  <c:v>0.20170792650270974</c:v>
                </c:pt>
                <c:pt idx="13198">
                  <c:v>0.20229166965983533</c:v>
                </c:pt>
                <c:pt idx="13199">
                  <c:v>0.20170832653272419</c:v>
                </c:pt>
                <c:pt idx="13200">
                  <c:v>0.20112497932367412</c:v>
                </c:pt>
                <c:pt idx="13201">
                  <c:v>0.20054162803268513</c:v>
                </c:pt>
                <c:pt idx="13202">
                  <c:v>0.2011256034521354</c:v>
                </c:pt>
                <c:pt idx="13203">
                  <c:v>0.20170958376991241</c:v>
                </c:pt>
                <c:pt idx="13204">
                  <c:v>0.20229356898601614</c:v>
                </c:pt>
                <c:pt idx="13205">
                  <c:v>0.20229402942872665</c:v>
                </c:pt>
                <c:pt idx="13206">
                  <c:v>0.20229448987143717</c:v>
                </c:pt>
                <c:pt idx="13207">
                  <c:v>0.202685163452414</c:v>
                </c:pt>
                <c:pt idx="13208">
                  <c:v>0.20249228408249281</c:v>
                </c:pt>
                <c:pt idx="13209">
                  <c:v>0.20229940208800007</c:v>
                </c:pt>
                <c:pt idx="13210">
                  <c:v>0.20074241130089746</c:v>
                </c:pt>
                <c:pt idx="13211">
                  <c:v>0.19976928491966794</c:v>
                </c:pt>
                <c:pt idx="13212">
                  <c:v>0.19879614001250029</c:v>
                </c:pt>
                <c:pt idx="13213">
                  <c:v>0.19938057011912722</c:v>
                </c:pt>
                <c:pt idx="13214">
                  <c:v>0.20054881583729561</c:v>
                </c:pt>
                <c:pt idx="13215">
                  <c:v>0.20171708719004044</c:v>
                </c:pt>
                <c:pt idx="13216">
                  <c:v>0.20171798440021568</c:v>
                </c:pt>
                <c:pt idx="13217">
                  <c:v>0.20113557248583103</c:v>
                </c:pt>
                <c:pt idx="13218">
                  <c:v>0.20055314203944363</c:v>
                </c:pt>
                <c:pt idx="13219">
                  <c:v>0.20055442074763061</c:v>
                </c:pt>
                <c:pt idx="13220">
                  <c:v>0.1999727062733303</c:v>
                </c:pt>
                <c:pt idx="13221">
                  <c:v>0.19939096240906973</c:v>
                </c:pt>
                <c:pt idx="13222">
                  <c:v>0.19880918915484891</c:v>
                </c:pt>
                <c:pt idx="13223">
                  <c:v>0.19939515929539267</c:v>
                </c:pt>
                <c:pt idx="13224">
                  <c:v>0.19998116176489267</c:v>
                </c:pt>
                <c:pt idx="13225">
                  <c:v>0.20056719656334895</c:v>
                </c:pt>
                <c:pt idx="13226">
                  <c:v>0.20056950612439151</c:v>
                </c:pt>
                <c:pt idx="13227">
                  <c:v>0.20057181568543406</c:v>
                </c:pt>
                <c:pt idx="13228">
                  <c:v>0.20057412524647666</c:v>
                </c:pt>
                <c:pt idx="13229">
                  <c:v>0.19999284958061053</c:v>
                </c:pt>
                <c:pt idx="13230">
                  <c:v>0.19941153603435119</c:v>
                </c:pt>
                <c:pt idx="13231">
                  <c:v>0.19980450900581309</c:v>
                </c:pt>
                <c:pt idx="13232">
                  <c:v>0.2007817132911438</c:v>
                </c:pt>
                <c:pt idx="13233">
                  <c:v>0.20175898704874243</c:v>
                </c:pt>
                <c:pt idx="13234">
                  <c:v>0.20234589141914716</c:v>
                </c:pt>
                <c:pt idx="13235">
                  <c:v>0.20176424480066843</c:v>
                </c:pt>
                <c:pt idx="13236">
                  <c:v>0.20118256471028756</c:v>
                </c:pt>
                <c:pt idx="13237">
                  <c:v>0.19943277123820119</c:v>
                </c:pt>
                <c:pt idx="13238">
                  <c:v>0.19943478649447971</c:v>
                </c:pt>
                <c:pt idx="13239">
                  <c:v>0.19943680175075823</c:v>
                </c:pt>
                <c:pt idx="13240">
                  <c:v>0.20060698582147582</c:v>
                </c:pt>
                <c:pt idx="13241">
                  <c:v>0.20021840653920808</c:v>
                </c:pt>
                <c:pt idx="13242">
                  <c:v>0.19982980853553561</c:v>
                </c:pt>
                <c:pt idx="13243">
                  <c:v>0.19944119181045999</c:v>
                </c:pt>
                <c:pt idx="13244">
                  <c:v>0.20002692319839466</c:v>
                </c:pt>
                <c:pt idx="13245">
                  <c:v>0.20061267801666172</c:v>
                </c:pt>
                <c:pt idx="13246">
                  <c:v>0.20061429470939149</c:v>
                </c:pt>
                <c:pt idx="13247">
                  <c:v>0.20061626628589124</c:v>
                </c:pt>
                <c:pt idx="13248">
                  <c:v>0.20061823786239097</c:v>
                </c:pt>
                <c:pt idx="13249">
                  <c:v>0.20101079182002338</c:v>
                </c:pt>
                <c:pt idx="13250">
                  <c:v>0.20081839514870553</c:v>
                </c:pt>
                <c:pt idx="13251">
                  <c:v>0.20062599260593117</c:v>
                </c:pt>
                <c:pt idx="13252">
                  <c:v>0.20004298404432935</c:v>
                </c:pt>
                <c:pt idx="13253">
                  <c:v>0.19887514479117713</c:v>
                </c:pt>
                <c:pt idx="13254">
                  <c:v>0.1977072870876625</c:v>
                </c:pt>
                <c:pt idx="13255">
                  <c:v>0.19712365576120167</c:v>
                </c:pt>
                <c:pt idx="13256">
                  <c:v>0.19770869868278798</c:v>
                </c:pt>
                <c:pt idx="13257">
                  <c:v>0.19829375360527474</c:v>
                </c:pt>
                <c:pt idx="13258">
                  <c:v>0.19868184048924786</c:v>
                </c:pt>
                <c:pt idx="13259">
                  <c:v>0.19906976407956956</c:v>
                </c:pt>
                <c:pt idx="13260">
                  <c:v>0.19945769394721355</c:v>
                </c:pt>
                <c:pt idx="13261">
                  <c:v>0.19945833788684059</c:v>
                </c:pt>
                <c:pt idx="13262">
                  <c:v>0.19887509129478592</c:v>
                </c:pt>
                <c:pt idx="13263">
                  <c:v>0.19829182943627971</c:v>
                </c:pt>
                <c:pt idx="13264">
                  <c:v>0.19887715217851121</c:v>
                </c:pt>
                <c:pt idx="13265">
                  <c:v>0.19907187198599796</c:v>
                </c:pt>
                <c:pt idx="13266">
                  <c:v>0.19926659701556754</c:v>
                </c:pt>
                <c:pt idx="13267">
                  <c:v>0.19829268013117779</c:v>
                </c:pt>
                <c:pt idx="13268">
                  <c:v>0.19770927941024097</c:v>
                </c:pt>
                <c:pt idx="13269">
                  <c:v>0.19712586481071181</c:v>
                </c:pt>
                <c:pt idx="13270">
                  <c:v>0.19693311229345567</c:v>
                </c:pt>
                <c:pt idx="13271">
                  <c:v>0.19790900340410814</c:v>
                </c:pt>
                <c:pt idx="13272">
                  <c:v>0.19888491630997895</c:v>
                </c:pt>
                <c:pt idx="13273">
                  <c:v>0.20005452592989847</c:v>
                </c:pt>
                <c:pt idx="13274">
                  <c:v>0.19947038399882933</c:v>
                </c:pt>
                <c:pt idx="13275">
                  <c:v>0.19888623880221057</c:v>
                </c:pt>
                <c:pt idx="13276">
                  <c:v>0.19888645921758225</c:v>
                </c:pt>
                <c:pt idx="13277">
                  <c:v>0.19966838368979206</c:v>
                </c:pt>
                <c:pt idx="13278">
                  <c:v>0.20045031875078767</c:v>
                </c:pt>
                <c:pt idx="13279">
                  <c:v>0.20006350288859243</c:v>
                </c:pt>
                <c:pt idx="13280">
                  <c:v>0.19947963843793465</c:v>
                </c:pt>
                <c:pt idx="13281">
                  <c:v>0.19889576639487044</c:v>
                </c:pt>
                <c:pt idx="13282">
                  <c:v>0.19831188675939987</c:v>
                </c:pt>
                <c:pt idx="13283">
                  <c:v>0.19772785837201035</c:v>
                </c:pt>
                <c:pt idx="13284">
                  <c:v>0.19714382451482265</c:v>
                </c:pt>
                <c:pt idx="13285">
                  <c:v>0.19695049856422081</c:v>
                </c:pt>
                <c:pt idx="13286">
                  <c:v>0.19675691881801685</c:v>
                </c:pt>
                <c:pt idx="13287">
                  <c:v>0.19656333853066288</c:v>
                </c:pt>
                <c:pt idx="13288">
                  <c:v>0.19714784828524834</c:v>
                </c:pt>
                <c:pt idx="13289">
                  <c:v>0.19831636395813221</c:v>
                </c:pt>
                <c:pt idx="13290">
                  <c:v>0.19948487097730555</c:v>
                </c:pt>
                <c:pt idx="13291">
                  <c:v>0.19928755168538181</c:v>
                </c:pt>
                <c:pt idx="13292">
                  <c:v>0.19850572455272036</c:v>
                </c:pt>
                <c:pt idx="13293">
                  <c:v>0.19772390549809787</c:v>
                </c:pt>
                <c:pt idx="13294">
                  <c:v>0.19713911650740085</c:v>
                </c:pt>
                <c:pt idx="13295">
                  <c:v>0.19674779003055648</c:v>
                </c:pt>
                <c:pt idx="13296">
                  <c:v>0.19635646988514774</c:v>
                </c:pt>
                <c:pt idx="13297">
                  <c:v>0.19654952911229695</c:v>
                </c:pt>
                <c:pt idx="13298">
                  <c:v>0.1971330400852378</c:v>
                </c:pt>
                <c:pt idx="13299">
                  <c:v>0.19771653799597411</c:v>
                </c:pt>
                <c:pt idx="13300">
                  <c:v>0.19830002284450438</c:v>
                </c:pt>
                <c:pt idx="13301">
                  <c:v>0.19888341748545296</c:v>
                </c:pt>
                <c:pt idx="13302">
                  <c:v>0.19946679792125113</c:v>
                </c:pt>
                <c:pt idx="13303">
                  <c:v>0.19946583201181056</c:v>
                </c:pt>
                <c:pt idx="13304">
                  <c:v>0.19946485499996264</c:v>
                </c:pt>
                <c:pt idx="13305">
                  <c:v>0.19946387798811469</c:v>
                </c:pt>
                <c:pt idx="13306">
                  <c:v>0.19946290097626673</c:v>
                </c:pt>
                <c:pt idx="13307">
                  <c:v>0.19946182404275253</c:v>
                </c:pt>
                <c:pt idx="13308">
                  <c:v>0.19946074710923833</c:v>
                </c:pt>
                <c:pt idx="13309">
                  <c:v>0.19945967017572414</c:v>
                </c:pt>
                <c:pt idx="13310">
                  <c:v>0.19945858213980258</c:v>
                </c:pt>
                <c:pt idx="13311">
                  <c:v>0.19945749410388103</c:v>
                </c:pt>
                <c:pt idx="13312">
                  <c:v>0.19887214323919111</c:v>
                </c:pt>
                <c:pt idx="13313">
                  <c:v>0.19828689588873721</c:v>
                </c:pt>
                <c:pt idx="13314">
                  <c:v>0.19770166323326638</c:v>
                </c:pt>
                <c:pt idx="13315">
                  <c:v>0.19828492684537211</c:v>
                </c:pt>
                <c:pt idx="13316">
                  <c:v>0.1988681537209635</c:v>
                </c:pt>
                <c:pt idx="13317">
                  <c:v>0.19945136557501669</c:v>
                </c:pt>
                <c:pt idx="13318">
                  <c:v>0.19945034415353929</c:v>
                </c:pt>
                <c:pt idx="13319">
                  <c:v>0.19886521117574996</c:v>
                </c:pt>
                <c:pt idx="13320">
                  <c:v>0.19828009174999786</c:v>
                </c:pt>
                <c:pt idx="13321">
                  <c:v>0.19769498587628298</c:v>
                </c:pt>
                <c:pt idx="13322">
                  <c:v>0.19827819928054141</c:v>
                </c:pt>
                <c:pt idx="13323">
                  <c:v>0.19886139798981975</c:v>
                </c:pt>
                <c:pt idx="13324">
                  <c:v>0.19944458200411799</c:v>
                </c:pt>
                <c:pt idx="13325">
                  <c:v>0.19885939220993742</c:v>
                </c:pt>
                <c:pt idx="13326">
                  <c:v>0.19827421743729207</c:v>
                </c:pt>
                <c:pt idx="13327">
                  <c:v>0.19768905768618195</c:v>
                </c:pt>
                <c:pt idx="13328">
                  <c:v>0.19768804793951639</c:v>
                </c:pt>
                <c:pt idx="13329">
                  <c:v>0.19768703819285083</c:v>
                </c:pt>
                <c:pt idx="13330">
                  <c:v>0.19827015902013551</c:v>
                </c:pt>
                <c:pt idx="13331">
                  <c:v>0.19885324262106729</c:v>
                </c:pt>
                <c:pt idx="13332">
                  <c:v>0.19943631071063411</c:v>
                </c:pt>
                <c:pt idx="13333">
                  <c:v>0.19943525598193462</c:v>
                </c:pt>
                <c:pt idx="13334">
                  <c:v>0.19943421790684621</c:v>
                </c:pt>
                <c:pt idx="13335">
                  <c:v>0.19943317983175776</c:v>
                </c:pt>
                <c:pt idx="13336">
                  <c:v>0.19982264390321053</c:v>
                </c:pt>
                <c:pt idx="13337">
                  <c:v>0.20021208095059334</c:v>
                </c:pt>
                <c:pt idx="13338">
                  <c:v>0.20060150762752024</c:v>
                </c:pt>
                <c:pt idx="13339">
                  <c:v>0.2002099507522796</c:v>
                </c:pt>
                <c:pt idx="13340">
                  <c:v>0.19981846003244141</c:v>
                </c:pt>
                <c:pt idx="13341">
                  <c:v>0.19942697913724561</c:v>
                </c:pt>
                <c:pt idx="13342">
                  <c:v>0.19884194082288392</c:v>
                </c:pt>
                <c:pt idx="13343">
                  <c:v>0.19864743911362709</c:v>
                </c:pt>
                <c:pt idx="13344">
                  <c:v>0.19845294200413227</c:v>
                </c:pt>
                <c:pt idx="13345">
                  <c:v>0.19884246777420844</c:v>
                </c:pt>
                <c:pt idx="13346">
                  <c:v>0.19884154750107827</c:v>
                </c:pt>
                <c:pt idx="13347">
                  <c:v>0.1988406272279481</c:v>
                </c:pt>
                <c:pt idx="13348">
                  <c:v>0.19825570912552443</c:v>
                </c:pt>
                <c:pt idx="13349">
                  <c:v>0.19825487224640351</c:v>
                </c:pt>
                <c:pt idx="13350">
                  <c:v>0.19825403536728853</c:v>
                </c:pt>
                <c:pt idx="13351">
                  <c:v>0.1988371775813644</c:v>
                </c:pt>
                <c:pt idx="13352">
                  <c:v>0.19844596172903012</c:v>
                </c:pt>
                <c:pt idx="13353">
                  <c:v>0.19805475368182809</c:v>
                </c:pt>
                <c:pt idx="13354">
                  <c:v>0.19669250875251365</c:v>
                </c:pt>
                <c:pt idx="13355">
                  <c:v>0.19727912121350458</c:v>
                </c:pt>
                <c:pt idx="13356">
                  <c:v>0.19786572324712418</c:v>
                </c:pt>
                <c:pt idx="13357">
                  <c:v>0.19942333367955142</c:v>
                </c:pt>
                <c:pt idx="13358">
                  <c:v>0.20000664773136151</c:v>
                </c:pt>
                <c:pt idx="13359">
                  <c:v>0.20058995255798961</c:v>
                </c:pt>
                <c:pt idx="13360">
                  <c:v>0.20117324815943577</c:v>
                </c:pt>
                <c:pt idx="13361">
                  <c:v>0.20058869627807438</c:v>
                </c:pt>
                <c:pt idx="13362">
                  <c:v>0.20000415337697861</c:v>
                </c:pt>
                <c:pt idx="13363">
                  <c:v>0.19941961945614844</c:v>
                </c:pt>
                <c:pt idx="13364">
                  <c:v>0.20000293975612415</c:v>
                </c:pt>
                <c:pt idx="13365">
                  <c:v>0.20058625132075053</c:v>
                </c:pt>
                <c:pt idx="13366">
                  <c:v>0.2011695541500276</c:v>
                </c:pt>
                <c:pt idx="13367">
                  <c:v>0.20058508517751081</c:v>
                </c:pt>
                <c:pt idx="13368">
                  <c:v>0.20000062436887184</c:v>
                </c:pt>
                <c:pt idx="13369">
                  <c:v>0.19941617172411069</c:v>
                </c:pt>
                <c:pt idx="13370">
                  <c:v>0.19999954497336533</c:v>
                </c:pt>
                <c:pt idx="13371">
                  <c:v>0.20058291063021355</c:v>
                </c:pt>
                <c:pt idx="13372">
                  <c:v>0.20058238671078554</c:v>
                </c:pt>
                <c:pt idx="13373">
                  <c:v>0.20038504614962893</c:v>
                </c:pt>
                <c:pt idx="13374">
                  <c:v>0.20018770798305141</c:v>
                </c:pt>
                <c:pt idx="13375">
                  <c:v>0.20057424354106512</c:v>
                </c:pt>
                <c:pt idx="13376">
                  <c:v>0.20018667647568608</c:v>
                </c:pt>
                <c:pt idx="13377">
                  <c:v>0.19979911465944722</c:v>
                </c:pt>
                <c:pt idx="13378">
                  <c:v>0.19902120634473186</c:v>
                </c:pt>
                <c:pt idx="13379">
                  <c:v>0.1986303598381258</c:v>
                </c:pt>
                <c:pt idx="13380">
                  <c:v>0.19823951824384164</c:v>
                </c:pt>
                <c:pt idx="13381">
                  <c:v>0.19862937032015002</c:v>
                </c:pt>
                <c:pt idx="13382">
                  <c:v>0.19901923958258752</c:v>
                </c:pt>
                <c:pt idx="13383">
                  <c:v>0.19940910415102703</c:v>
                </c:pt>
                <c:pt idx="13384">
                  <c:v>0.199408626687331</c:v>
                </c:pt>
                <c:pt idx="13385">
                  <c:v>0.19882432585734255</c:v>
                </c:pt>
                <c:pt idx="13386">
                  <c:v>0.19824003188501149</c:v>
                </c:pt>
                <c:pt idx="13387">
                  <c:v>0.19765574477033779</c:v>
                </c:pt>
                <c:pt idx="13388">
                  <c:v>0.19823913476160659</c:v>
                </c:pt>
                <c:pt idx="13389">
                  <c:v>0.1988225182217731</c:v>
                </c:pt>
                <c:pt idx="13390">
                  <c:v>0.19940589515083734</c:v>
                </c:pt>
                <c:pt idx="13391">
                  <c:v>0.19940550651759636</c:v>
                </c:pt>
                <c:pt idx="13392">
                  <c:v>0.19940511788435542</c:v>
                </c:pt>
                <c:pt idx="13393">
                  <c:v>0.19998853849483267</c:v>
                </c:pt>
                <c:pt idx="13394">
                  <c:v>0.19998813022606449</c:v>
                </c:pt>
                <c:pt idx="13395">
                  <c:v>0.19998772195729925</c:v>
                </c:pt>
                <c:pt idx="13396">
                  <c:v>0.19940351338426204</c:v>
                </c:pt>
                <c:pt idx="13397">
                  <c:v>0.19940312475102107</c:v>
                </c:pt>
                <c:pt idx="13398">
                  <c:v>0.19940273611778009</c:v>
                </c:pt>
                <c:pt idx="13399">
                  <c:v>0.19998613921673641</c:v>
                </c:pt>
                <c:pt idx="13400">
                  <c:v>0.20056959293640345</c:v>
                </c:pt>
                <c:pt idx="13401">
                  <c:v>0.20115304175774076</c:v>
                </c:pt>
                <c:pt idx="13402">
                  <c:v>0.20115270129604415</c:v>
                </c:pt>
                <c:pt idx="13403">
                  <c:v>0.20115234381126273</c:v>
                </c:pt>
                <c:pt idx="13404">
                  <c:v>0.20115198632648129</c:v>
                </c:pt>
                <c:pt idx="13405">
                  <c:v>0.20115162884169985</c:v>
                </c:pt>
                <c:pt idx="13406">
                  <c:v>0.19998373993864166</c:v>
                </c:pt>
                <c:pt idx="13407">
                  <c:v>0.19881586083223685</c:v>
                </c:pt>
                <c:pt idx="13408">
                  <c:v>0.19764799152248549</c:v>
                </c:pt>
                <c:pt idx="13409">
                  <c:v>0.19823146545054771</c:v>
                </c:pt>
                <c:pt idx="13410">
                  <c:v>0.19881493497011593</c:v>
                </c:pt>
                <c:pt idx="13411">
                  <c:v>0.19939840008119009</c:v>
                </c:pt>
                <c:pt idx="13412">
                  <c:v>0.19998184959832455</c:v>
                </c:pt>
                <c:pt idx="13413">
                  <c:v>0.20056529454368743</c:v>
                </c:pt>
                <c:pt idx="13414">
                  <c:v>0.20114873491727869</c:v>
                </c:pt>
                <c:pt idx="13415">
                  <c:v>0.20056467485404311</c:v>
                </c:pt>
                <c:pt idx="13416">
                  <c:v>0.1999806191993016</c:v>
                </c:pt>
                <c:pt idx="13417">
                  <c:v>0.19978351030590616</c:v>
                </c:pt>
                <c:pt idx="13418">
                  <c:v>0.19958644742039128</c:v>
                </c:pt>
                <c:pt idx="13419">
                  <c:v>0.19938938580098015</c:v>
                </c:pt>
                <c:pt idx="13420">
                  <c:v>0.19880538682874227</c:v>
                </c:pt>
                <c:pt idx="13421">
                  <c:v>0.19938881400297587</c:v>
                </c:pt>
                <c:pt idx="13422">
                  <c:v>0.19997223652379903</c:v>
                </c:pt>
                <c:pt idx="13423">
                  <c:v>0.20055565439121187</c:v>
                </c:pt>
                <c:pt idx="13424">
                  <c:v>0.20055535583819906</c:v>
                </c:pt>
                <c:pt idx="13425">
                  <c:v>0.20055505728518624</c:v>
                </c:pt>
                <c:pt idx="13426">
                  <c:v>0.20055475873217343</c:v>
                </c:pt>
                <c:pt idx="13427">
                  <c:v>0.20055443764685774</c:v>
                </c:pt>
                <c:pt idx="13428">
                  <c:v>0.20055411656154207</c:v>
                </c:pt>
                <c:pt idx="13429">
                  <c:v>0.20055379547622643</c:v>
                </c:pt>
                <c:pt idx="13430">
                  <c:v>0.20055349692321356</c:v>
                </c:pt>
                <c:pt idx="13431">
                  <c:v>0.20055319837020075</c:v>
                </c:pt>
                <c:pt idx="13432">
                  <c:v>0.20055289981718794</c:v>
                </c:pt>
                <c:pt idx="13433">
                  <c:v>0.19996888117000444</c:v>
                </c:pt>
                <c:pt idx="13434">
                  <c:v>0.19938486693131496</c:v>
                </c:pt>
                <c:pt idx="13435">
                  <c:v>0.19880085710111955</c:v>
                </c:pt>
                <c:pt idx="13436">
                  <c:v>0.19880058157024227</c:v>
                </c:pt>
                <c:pt idx="13437">
                  <c:v>0.19880030603936497</c:v>
                </c:pt>
                <c:pt idx="13438">
                  <c:v>0.19938373443817875</c:v>
                </c:pt>
                <c:pt idx="13439">
                  <c:v>0.1999672146776198</c:v>
                </c:pt>
                <c:pt idx="13440">
                  <c:v>0.20055069165150674</c:v>
                </c:pt>
                <c:pt idx="13441">
                  <c:v>0.19996676729711388</c:v>
                </c:pt>
                <c:pt idx="13442">
                  <c:v>0.19996654360685939</c:v>
                </c:pt>
                <c:pt idx="13443">
                  <c:v>0.1999663199166079</c:v>
                </c:pt>
                <c:pt idx="13444">
                  <c:v>0.200162884534064</c:v>
                </c:pt>
                <c:pt idx="13445">
                  <c:v>0.1991920630500387</c:v>
                </c:pt>
                <c:pt idx="13446">
                  <c:v>0.19822124699615545</c:v>
                </c:pt>
                <c:pt idx="13447">
                  <c:v>0.19802424152929571</c:v>
                </c:pt>
                <c:pt idx="13448">
                  <c:v>0.19841090831464669</c:v>
                </c:pt>
                <c:pt idx="13449">
                  <c:v>0.19879757277306223</c:v>
                </c:pt>
                <c:pt idx="13450">
                  <c:v>0.19938101978551748</c:v>
                </c:pt>
                <c:pt idx="13451">
                  <c:v>0.20054816240051285</c:v>
                </c:pt>
                <c:pt idx="13452">
                  <c:v>0.20171529848440295</c:v>
                </c:pt>
                <c:pt idx="13453">
                  <c:v>0.20171506989582477</c:v>
                </c:pt>
                <c:pt idx="13454">
                  <c:v>0.20113120358660042</c:v>
                </c:pt>
                <c:pt idx="13455">
                  <c:v>0.20054733997145865</c:v>
                </c:pt>
                <c:pt idx="13456">
                  <c:v>0.2005471540799601</c:v>
                </c:pt>
                <c:pt idx="13457">
                  <c:v>0.20113057945814058</c:v>
                </c:pt>
                <c:pt idx="13458">
                  <c:v>0.20171400124421476</c:v>
                </c:pt>
                <c:pt idx="13459">
                  <c:v>0.20191052984730687</c:v>
                </c:pt>
                <c:pt idx="13460">
                  <c:v>0.20210712040397166</c:v>
                </c:pt>
                <c:pt idx="13461">
                  <c:v>0.20230371005234374</c:v>
                </c:pt>
                <c:pt idx="13462">
                  <c:v>0.20288718570461695</c:v>
                </c:pt>
                <c:pt idx="13463">
                  <c:v>0.20230328986431537</c:v>
                </c:pt>
                <c:pt idx="13464">
                  <c:v>0.20171939728956489</c:v>
                </c:pt>
                <c:pt idx="13465">
                  <c:v>0.20113550798036561</c:v>
                </c:pt>
                <c:pt idx="13466">
                  <c:v>0.20171894007508495</c:v>
                </c:pt>
                <c:pt idx="13467">
                  <c:v>0.20230236890425318</c:v>
                </c:pt>
                <c:pt idx="13468">
                  <c:v>0.20288579446787031</c:v>
                </c:pt>
                <c:pt idx="13469">
                  <c:v>0.20288557998553852</c:v>
                </c:pt>
                <c:pt idx="13470">
                  <c:v>0.20288536550320674</c:v>
                </c:pt>
                <c:pt idx="13471">
                  <c:v>0.202301499748196</c:v>
                </c:pt>
                <c:pt idx="13472">
                  <c:v>0.2017176598745411</c:v>
                </c:pt>
                <c:pt idx="13473">
                  <c:v>0.20113382269496888</c:v>
                </c:pt>
                <c:pt idx="13474">
                  <c:v>0.20015977834608828</c:v>
                </c:pt>
                <c:pt idx="13475">
                  <c:v>0.20015633109868464</c:v>
                </c:pt>
                <c:pt idx="13476">
                  <c:v>0.2001528838606127</c:v>
                </c:pt>
                <c:pt idx="13477">
                  <c:v>0.20112328964021281</c:v>
                </c:pt>
                <c:pt idx="13478">
                  <c:v>0.20170686013435274</c:v>
                </c:pt>
                <c:pt idx="13479">
                  <c:v>0.20229042956719159</c:v>
                </c:pt>
                <c:pt idx="13480">
                  <c:v>0.20229035474828194</c:v>
                </c:pt>
                <c:pt idx="13481">
                  <c:v>0.20170674584472797</c:v>
                </c:pt>
                <c:pt idx="13482">
                  <c:v>0.20112313645134139</c:v>
                </c:pt>
                <c:pt idx="13483">
                  <c:v>0.20112317049331246</c:v>
                </c:pt>
                <c:pt idx="13484">
                  <c:v>0.20170692870812762</c:v>
                </c:pt>
                <c:pt idx="13485">
                  <c:v>0.20229068855571836</c:v>
                </c:pt>
                <c:pt idx="13486">
                  <c:v>0.20287445003608462</c:v>
                </c:pt>
                <c:pt idx="13487">
                  <c:v>0.20326481655845569</c:v>
                </c:pt>
                <c:pt idx="13488">
                  <c:v>0.20365518455452336</c:v>
                </c:pt>
                <c:pt idx="13489">
                  <c:v>0.20346190434356332</c:v>
                </c:pt>
                <c:pt idx="13490">
                  <c:v>0.20190467989344779</c:v>
                </c:pt>
                <c:pt idx="13491">
                  <c:v>0.20034744455038817</c:v>
                </c:pt>
                <c:pt idx="13492">
                  <c:v>0.19937385411801267</c:v>
                </c:pt>
                <c:pt idx="13493">
                  <c:v>0.19995788458719102</c:v>
                </c:pt>
                <c:pt idx="13494">
                  <c:v>0.20054192052616757</c:v>
                </c:pt>
                <c:pt idx="13495">
                  <c:v>0.20170962594327213</c:v>
                </c:pt>
                <c:pt idx="13496">
                  <c:v>0.20171017453347104</c:v>
                </c:pt>
                <c:pt idx="13497">
                  <c:v>0.20171072312366992</c:v>
                </c:pt>
                <c:pt idx="13498">
                  <c:v>0.20054392018524086</c:v>
                </c:pt>
                <c:pt idx="13499">
                  <c:v>0.20054465245476061</c:v>
                </c:pt>
                <c:pt idx="13500">
                  <c:v>0.20054538472428041</c:v>
                </c:pt>
                <c:pt idx="13501">
                  <c:v>0.20073956909474178</c:v>
                </c:pt>
                <c:pt idx="13502">
                  <c:v>0.19976658613231968</c:v>
                </c:pt>
                <c:pt idx="13503">
                  <c:v>0.19879358001247643</c:v>
                </c:pt>
                <c:pt idx="13504">
                  <c:v>0.19762709173462292</c:v>
                </c:pt>
                <c:pt idx="13505">
                  <c:v>0.19704458607606321</c:v>
                </c:pt>
                <c:pt idx="13506">
                  <c:v>0.19646206213041412</c:v>
                </c:pt>
                <c:pt idx="13507">
                  <c:v>0.19646325983007401</c:v>
                </c:pt>
                <c:pt idx="13508">
                  <c:v>0.19646523817326222</c:v>
                </c:pt>
                <c:pt idx="13509">
                  <c:v>0.19646721651645044</c:v>
                </c:pt>
                <c:pt idx="13510">
                  <c:v>0.19646919485963865</c:v>
                </c:pt>
                <c:pt idx="13511">
                  <c:v>0.1970551513417815</c:v>
                </c:pt>
                <c:pt idx="13512">
                  <c:v>0.19764114072435207</c:v>
                </c:pt>
                <c:pt idx="13513">
                  <c:v>0.19861749813494606</c:v>
                </c:pt>
                <c:pt idx="13514">
                  <c:v>0.19940035001318568</c:v>
                </c:pt>
                <c:pt idx="13515">
                  <c:v>0.20018324479236718</c:v>
                </c:pt>
                <c:pt idx="13516">
                  <c:v>0.20057581516919071</c:v>
                </c:pt>
                <c:pt idx="13517">
                  <c:v>0.19960414729132922</c:v>
                </c:pt>
                <c:pt idx="13518">
                  <c:v>0.19863241620732741</c:v>
                </c:pt>
                <c:pt idx="13519">
                  <c:v>0.19824456145638805</c:v>
                </c:pt>
                <c:pt idx="13520">
                  <c:v>0.19941489971803328</c:v>
                </c:pt>
                <c:pt idx="13521">
                  <c:v>0.20058531031163623</c:v>
                </c:pt>
                <c:pt idx="13522">
                  <c:v>0.20058780566084594</c:v>
                </c:pt>
                <c:pt idx="13523">
                  <c:v>0.20000584177704517</c:v>
                </c:pt>
                <c:pt idx="13524">
                  <c:v>0.19942384825836779</c:v>
                </c:pt>
                <c:pt idx="13525">
                  <c:v>0.19961943030500939</c:v>
                </c:pt>
                <c:pt idx="13526">
                  <c:v>0.19923047628325596</c:v>
                </c:pt>
                <c:pt idx="13527">
                  <c:v>0.19884150730620986</c:v>
                </c:pt>
                <c:pt idx="13528">
                  <c:v>0.19864943900728654</c:v>
                </c:pt>
                <c:pt idx="13529">
                  <c:v>0.19904138551012848</c:v>
                </c:pt>
                <c:pt idx="13530">
                  <c:v>0.19943334636786675</c:v>
                </c:pt>
                <c:pt idx="13531">
                  <c:v>0.20001891033496133</c:v>
                </c:pt>
                <c:pt idx="13532">
                  <c:v>0.20060415780250707</c:v>
                </c:pt>
                <c:pt idx="13533">
                  <c:v>0.20118942184272481</c:v>
                </c:pt>
                <c:pt idx="13534">
                  <c:v>0.20060644473654576</c:v>
                </c:pt>
                <c:pt idx="13535">
                  <c:v>0.19944011328515587</c:v>
                </c:pt>
                <c:pt idx="13536">
                  <c:v>0.19827372517645081</c:v>
                </c:pt>
                <c:pt idx="13537">
                  <c:v>0.19827562311547361</c:v>
                </c:pt>
                <c:pt idx="13538">
                  <c:v>0.19944528145578183</c:v>
                </c:pt>
                <c:pt idx="13539">
                  <c:v>0.20061497849287402</c:v>
                </c:pt>
                <c:pt idx="13540">
                  <c:v>0.20120051385163987</c:v>
                </c:pt>
                <c:pt idx="13541">
                  <c:v>0.20061786814105595</c:v>
                </c:pt>
                <c:pt idx="13542">
                  <c:v>0.2000351998981662</c:v>
                </c:pt>
                <c:pt idx="13543">
                  <c:v>0.20042734557257164</c:v>
                </c:pt>
                <c:pt idx="13544">
                  <c:v>0.20140385412476675</c:v>
                </c:pt>
                <c:pt idx="13545">
                  <c:v>0.20238040272568247</c:v>
                </c:pt>
                <c:pt idx="13546">
                  <c:v>0.20140719832996973</c:v>
                </c:pt>
                <c:pt idx="13547">
                  <c:v>0.19946164885556583</c:v>
                </c:pt>
                <c:pt idx="13548">
                  <c:v>0.19751605504943623</c:v>
                </c:pt>
                <c:pt idx="13549">
                  <c:v>0.1981045667055179</c:v>
                </c:pt>
                <c:pt idx="13550">
                  <c:v>0.19908067327653473</c:v>
                </c:pt>
                <c:pt idx="13551">
                  <c:v>0.20005680886243843</c:v>
                </c:pt>
                <c:pt idx="13552">
                  <c:v>0.19986100207233665</c:v>
                </c:pt>
                <c:pt idx="13553">
                  <c:v>0.19966521168043311</c:v>
                </c:pt>
                <c:pt idx="13554">
                  <c:v>0.19946941531583656</c:v>
                </c:pt>
                <c:pt idx="13555">
                  <c:v>0.19888627718369811</c:v>
                </c:pt>
                <c:pt idx="13556">
                  <c:v>0.1988873076691792</c:v>
                </c:pt>
                <c:pt idx="13557">
                  <c:v>0.19888833815466025</c:v>
                </c:pt>
                <c:pt idx="13558">
                  <c:v>0.19947373433377208</c:v>
                </c:pt>
                <c:pt idx="13559">
                  <c:v>0.19908394456301462</c:v>
                </c:pt>
                <c:pt idx="13560">
                  <c:v>0.19869414589549339</c:v>
                </c:pt>
                <c:pt idx="13561">
                  <c:v>0.19830433833121283</c:v>
                </c:pt>
                <c:pt idx="13562">
                  <c:v>0.19830488528770462</c:v>
                </c:pt>
                <c:pt idx="13563">
                  <c:v>0.19830543224419342</c:v>
                </c:pt>
                <c:pt idx="13564">
                  <c:v>0.19772158130055489</c:v>
                </c:pt>
                <c:pt idx="13565">
                  <c:v>0.1983067066528158</c:v>
                </c:pt>
                <c:pt idx="13566">
                  <c:v>0.19889184286303427</c:v>
                </c:pt>
                <c:pt idx="13567">
                  <c:v>0.20006140411827689</c:v>
                </c:pt>
                <c:pt idx="13568">
                  <c:v>0.20006159424705977</c:v>
                </c:pt>
                <c:pt idx="13569">
                  <c:v>0.20006178437584568</c:v>
                </c:pt>
                <c:pt idx="13570">
                  <c:v>0.19889313780334295</c:v>
                </c:pt>
                <c:pt idx="13571">
                  <c:v>0.19772350307646824</c:v>
                </c:pt>
                <c:pt idx="13572">
                  <c:v>0.19655389235139145</c:v>
                </c:pt>
                <c:pt idx="13573">
                  <c:v>0.19752822005237758</c:v>
                </c:pt>
                <c:pt idx="13574">
                  <c:v>0.19850222066270096</c:v>
                </c:pt>
                <c:pt idx="13575">
                  <c:v>0.19947619362033581</c:v>
                </c:pt>
                <c:pt idx="13576">
                  <c:v>0.19889069118835384</c:v>
                </c:pt>
                <c:pt idx="13577">
                  <c:v>0.19791453044021234</c:v>
                </c:pt>
                <c:pt idx="13578">
                  <c:v>0.19693839693609749</c:v>
                </c:pt>
                <c:pt idx="13579">
                  <c:v>0.19654664167465988</c:v>
                </c:pt>
                <c:pt idx="13580">
                  <c:v>0.19713002284660952</c:v>
                </c:pt>
                <c:pt idx="13581">
                  <c:v>0.19771338932357613</c:v>
                </c:pt>
                <c:pt idx="13582">
                  <c:v>0.19751874883819254</c:v>
                </c:pt>
                <c:pt idx="13583">
                  <c:v>0.19674009182310062</c:v>
                </c:pt>
                <c:pt idx="13584">
                  <c:v>0.19596144828634074</c:v>
                </c:pt>
                <c:pt idx="13585">
                  <c:v>0.19498582101355993</c:v>
                </c:pt>
                <c:pt idx="13586">
                  <c:v>0.19615377823008193</c:v>
                </c:pt>
                <c:pt idx="13587">
                  <c:v>0.19732171487363323</c:v>
                </c:pt>
                <c:pt idx="13588">
                  <c:v>0.19888027612119213</c:v>
                </c:pt>
                <c:pt idx="13589">
                  <c:v>0.19829513543063754</c:v>
                </c:pt>
                <c:pt idx="13590">
                  <c:v>0.19771000731245478</c:v>
                </c:pt>
                <c:pt idx="13591">
                  <c:v>0.19712489176664394</c:v>
                </c:pt>
                <c:pt idx="13592">
                  <c:v>0.19614896890550576</c:v>
                </c:pt>
                <c:pt idx="13593">
                  <c:v>0.19517307192619282</c:v>
                </c:pt>
                <c:pt idx="13594">
                  <c:v>0.19517207405773482</c:v>
                </c:pt>
                <c:pt idx="13595">
                  <c:v>0.19614598967788976</c:v>
                </c:pt>
                <c:pt idx="13596">
                  <c:v>0.19711988077842074</c:v>
                </c:pt>
                <c:pt idx="13597">
                  <c:v>0.19711891090973266</c:v>
                </c:pt>
                <c:pt idx="13598">
                  <c:v>0.19711799492263837</c:v>
                </c:pt>
                <c:pt idx="13599">
                  <c:v>0.19711707893554409</c:v>
                </c:pt>
                <c:pt idx="13600">
                  <c:v>0.19614136123498868</c:v>
                </c:pt>
                <c:pt idx="13601">
                  <c:v>0.19516561417246348</c:v>
                </c:pt>
                <c:pt idx="13602">
                  <c:v>0.19418989162956374</c:v>
                </c:pt>
                <c:pt idx="13603">
                  <c:v>0.19477314985351007</c:v>
                </c:pt>
                <c:pt idx="13604">
                  <c:v>0.19594056142932859</c:v>
                </c:pt>
                <c:pt idx="13605">
                  <c:v>0.19710794312534824</c:v>
                </c:pt>
                <c:pt idx="13606">
                  <c:v>0.1976911260382242</c:v>
                </c:pt>
                <c:pt idx="13607">
                  <c:v>0.19769014886403169</c:v>
                </c:pt>
                <c:pt idx="13608">
                  <c:v>0.19768917168983924</c:v>
                </c:pt>
                <c:pt idx="13609">
                  <c:v>0.19768819451564676</c:v>
                </c:pt>
                <c:pt idx="13610">
                  <c:v>0.19768721734145428</c:v>
                </c:pt>
                <c:pt idx="13611">
                  <c:v>0.19768624016726183</c:v>
                </c:pt>
                <c:pt idx="13612">
                  <c:v>0.19768526299306932</c:v>
                </c:pt>
                <c:pt idx="13613">
                  <c:v>0.19710015218417215</c:v>
                </c:pt>
                <c:pt idx="13614">
                  <c:v>0.19651505631517444</c:v>
                </c:pt>
                <c:pt idx="13615">
                  <c:v>0.19592997538607021</c:v>
                </c:pt>
                <c:pt idx="13616">
                  <c:v>0.19592902025434789</c:v>
                </c:pt>
                <c:pt idx="13617">
                  <c:v>0.19592806512262562</c:v>
                </c:pt>
                <c:pt idx="13618">
                  <c:v>0.19592710999090329</c:v>
                </c:pt>
                <c:pt idx="13619">
                  <c:v>0.19651017440672508</c:v>
                </c:pt>
                <c:pt idx="13620">
                  <c:v>0.19709322331117601</c:v>
                </c:pt>
                <c:pt idx="13621">
                  <c:v>0.19709219960521532</c:v>
                </c:pt>
                <c:pt idx="13622">
                  <c:v>0.1963136092521513</c:v>
                </c:pt>
                <c:pt idx="13623">
                  <c:v>0.19553503846440523</c:v>
                </c:pt>
                <c:pt idx="13624">
                  <c:v>0.19475648724197403</c:v>
                </c:pt>
                <c:pt idx="13625">
                  <c:v>0.19475552586372039</c:v>
                </c:pt>
                <c:pt idx="13626">
                  <c:v>0.1947545644854638</c:v>
                </c:pt>
                <c:pt idx="13627">
                  <c:v>0.19533761563148377</c:v>
                </c:pt>
                <c:pt idx="13628">
                  <c:v>0.19592074727333936</c:v>
                </c:pt>
                <c:pt idx="13629">
                  <c:v>0.19650386536315767</c:v>
                </c:pt>
                <c:pt idx="13630">
                  <c:v>0.19669652940403778</c:v>
                </c:pt>
                <c:pt idx="13631">
                  <c:v>0.19688918357898966</c:v>
                </c:pt>
                <c:pt idx="13632">
                  <c:v>0.19708183323535022</c:v>
                </c:pt>
                <c:pt idx="13633">
                  <c:v>0.19708093345168595</c:v>
                </c:pt>
                <c:pt idx="13634">
                  <c:v>0.19649605269783715</c:v>
                </c:pt>
                <c:pt idx="13635">
                  <c:v>0.19591118582257774</c:v>
                </c:pt>
                <c:pt idx="13636">
                  <c:v>0.19532633282591363</c:v>
                </c:pt>
                <c:pt idx="13637">
                  <c:v>0.1957159359398673</c:v>
                </c:pt>
                <c:pt idx="13638">
                  <c:v>0.19610553070287665</c:v>
                </c:pt>
                <c:pt idx="13639">
                  <c:v>0.19707904930665432</c:v>
                </c:pt>
                <c:pt idx="13640">
                  <c:v>0.19727173305373608</c:v>
                </c:pt>
                <c:pt idx="13641">
                  <c:v>0.19746441255280223</c:v>
                </c:pt>
                <c:pt idx="13642">
                  <c:v>0.19727003692367429</c:v>
                </c:pt>
                <c:pt idx="13643">
                  <c:v>0.19727257948675736</c:v>
                </c:pt>
                <c:pt idx="13644">
                  <c:v>0.19727512198126088</c:v>
                </c:pt>
                <c:pt idx="13645">
                  <c:v>0.19708080839060843</c:v>
                </c:pt>
                <c:pt idx="13646">
                  <c:v>0.19591227548354517</c:v>
                </c:pt>
                <c:pt idx="13647">
                  <c:v>0.19474376543533989</c:v>
                </c:pt>
                <c:pt idx="13648">
                  <c:v>0.19474303388657388</c:v>
                </c:pt>
                <c:pt idx="13649">
                  <c:v>0.19591009961883127</c:v>
                </c:pt>
                <c:pt idx="13650">
                  <c:v>0.19707714412500626</c:v>
                </c:pt>
                <c:pt idx="13651">
                  <c:v>0.19766030550436856</c:v>
                </c:pt>
                <c:pt idx="13652">
                  <c:v>0.19765963768259978</c:v>
                </c:pt>
                <c:pt idx="13653">
                  <c:v>0.19765896986083098</c:v>
                </c:pt>
                <c:pt idx="13654">
                  <c:v>0.19707445520068945</c:v>
                </c:pt>
                <c:pt idx="13655">
                  <c:v>0.1959061087645268</c:v>
                </c:pt>
                <c:pt idx="13656">
                  <c:v>0.19473778241150369</c:v>
                </c:pt>
                <c:pt idx="13657">
                  <c:v>0.19473713969365924</c:v>
                </c:pt>
                <c:pt idx="13658">
                  <c:v>0.19648802537177901</c:v>
                </c:pt>
                <c:pt idx="13659">
                  <c:v>0.19823888312943205</c:v>
                </c:pt>
                <c:pt idx="13660">
                  <c:v>0.19940589515083734</c:v>
                </c:pt>
                <c:pt idx="13661">
                  <c:v>0.19843111730389146</c:v>
                </c:pt>
                <c:pt idx="13662">
                  <c:v>0.19745635525847804</c:v>
                </c:pt>
                <c:pt idx="13663">
                  <c:v>0.1964816090146031</c:v>
                </c:pt>
                <c:pt idx="13664">
                  <c:v>0.19687129456949601</c:v>
                </c:pt>
                <c:pt idx="13665">
                  <c:v>0.19726097373837043</c:v>
                </c:pt>
                <c:pt idx="13666">
                  <c:v>0.19803761541740958</c:v>
                </c:pt>
                <c:pt idx="13667">
                  <c:v>0.19842394273705707</c:v>
                </c:pt>
                <c:pt idx="13668">
                  <c:v>0.19881026372527033</c:v>
                </c:pt>
                <c:pt idx="13669">
                  <c:v>0.19842265958398847</c:v>
                </c:pt>
                <c:pt idx="13670">
                  <c:v>0.19745142157098633</c:v>
                </c:pt>
                <c:pt idx="13671">
                  <c:v>0.1964801961830655</c:v>
                </c:pt>
                <c:pt idx="13672">
                  <c:v>0.19589593527024263</c:v>
                </c:pt>
                <c:pt idx="13673">
                  <c:v>0.19589542049249326</c:v>
                </c:pt>
                <c:pt idx="13674">
                  <c:v>0.19589490571474383</c:v>
                </c:pt>
                <c:pt idx="13675">
                  <c:v>0.19589439093699446</c:v>
                </c:pt>
                <c:pt idx="13676">
                  <c:v>0.19647766132278627</c:v>
                </c:pt>
                <c:pt idx="13677">
                  <c:v>0.19706092436109096</c:v>
                </c:pt>
                <c:pt idx="13678">
                  <c:v>0.19764418005190265</c:v>
                </c:pt>
                <c:pt idx="13679">
                  <c:v>0.19822752138972502</c:v>
                </c:pt>
                <c:pt idx="13680">
                  <c:v>0.19881085676791657</c:v>
                </c:pt>
                <c:pt idx="13681">
                  <c:v>0.19939418618647731</c:v>
                </c:pt>
                <c:pt idx="13682">
                  <c:v>0.19939375868991227</c:v>
                </c:pt>
                <c:pt idx="13683">
                  <c:v>0.19939333119334718</c:v>
                </c:pt>
                <c:pt idx="13684">
                  <c:v>0.1988091813983659</c:v>
                </c:pt>
                <c:pt idx="13685">
                  <c:v>0.19822505977062624</c:v>
                </c:pt>
                <c:pt idx="13686">
                  <c:v>0.19764094410252039</c:v>
                </c:pt>
                <c:pt idx="13687">
                  <c:v>0.19822426111198532</c:v>
                </c:pt>
                <c:pt idx="13688">
                  <c:v>0.19822383990160769</c:v>
                </c:pt>
                <c:pt idx="13689">
                  <c:v>0.19822341869122706</c:v>
                </c:pt>
                <c:pt idx="13690">
                  <c:v>0.19763929355115539</c:v>
                </c:pt>
                <c:pt idx="13691">
                  <c:v>0.19763893520776726</c:v>
                </c:pt>
                <c:pt idx="13692">
                  <c:v>0.19763857686437913</c:v>
                </c:pt>
                <c:pt idx="13693">
                  <c:v>0.197638218520991</c:v>
                </c:pt>
                <c:pt idx="13694">
                  <c:v>0.19763787103649344</c:v>
                </c:pt>
                <c:pt idx="13695">
                  <c:v>0.19763752355199582</c:v>
                </c:pt>
                <c:pt idx="13696">
                  <c:v>0.197053488057369</c:v>
                </c:pt>
                <c:pt idx="13697">
                  <c:v>0.19705320246019559</c:v>
                </c:pt>
                <c:pt idx="13698">
                  <c:v>0.19705291686302512</c:v>
                </c:pt>
                <c:pt idx="13699">
                  <c:v>0.19821999430554743</c:v>
                </c:pt>
                <c:pt idx="13700">
                  <c:v>0.1988034168044463</c:v>
                </c:pt>
                <c:pt idx="13701">
                  <c:v>0.19938683546631958</c:v>
                </c:pt>
                <c:pt idx="13702">
                  <c:v>0.19938657452685776</c:v>
                </c:pt>
                <c:pt idx="13703">
                  <c:v>0.19880262320834113</c:v>
                </c:pt>
                <c:pt idx="13704">
                  <c:v>0.1982186759717634</c:v>
                </c:pt>
                <c:pt idx="13705">
                  <c:v>0.19763473281712463</c:v>
                </c:pt>
                <c:pt idx="13706">
                  <c:v>0.19763444505652505</c:v>
                </c:pt>
                <c:pt idx="13707">
                  <c:v>0.19763415729592551</c:v>
                </c:pt>
                <c:pt idx="13708">
                  <c:v>0.19860441797519263</c:v>
                </c:pt>
                <c:pt idx="13709">
                  <c:v>0.19899101047182399</c:v>
                </c:pt>
                <c:pt idx="13710">
                  <c:v>0.19937760010036545</c:v>
                </c:pt>
                <c:pt idx="13711">
                  <c:v>0.19879364921336956</c:v>
                </c:pt>
                <c:pt idx="13712">
                  <c:v>0.19879340674619755</c:v>
                </c:pt>
                <c:pt idx="13713">
                  <c:v>0.19879316427902552</c:v>
                </c:pt>
                <c:pt idx="13714">
                  <c:v>0.19879292181185348</c:v>
                </c:pt>
                <c:pt idx="13715">
                  <c:v>0.19879266832344639</c:v>
                </c:pt>
                <c:pt idx="13716">
                  <c:v>0.19879241483503929</c:v>
                </c:pt>
                <c:pt idx="13717">
                  <c:v>0.19782164202591823</c:v>
                </c:pt>
                <c:pt idx="13718">
                  <c:v>0.19743451380769206</c:v>
                </c:pt>
                <c:pt idx="13719">
                  <c:v>0.1970473881328666</c:v>
                </c:pt>
                <c:pt idx="13720">
                  <c:v>0.19801764461753329</c:v>
                </c:pt>
                <c:pt idx="13721">
                  <c:v>0.19898787814863955</c:v>
                </c:pt>
                <c:pt idx="13722">
                  <c:v>0.19995810489206747</c:v>
                </c:pt>
                <c:pt idx="13723">
                  <c:v>0.19957095947185235</c:v>
                </c:pt>
                <c:pt idx="13724">
                  <c:v>0.19801656968650172</c:v>
                </c:pt>
                <c:pt idx="13725">
                  <c:v>0.19646219011859406</c:v>
                </c:pt>
                <c:pt idx="13726">
                  <c:v>0.19646193877168724</c:v>
                </c:pt>
                <c:pt idx="13727">
                  <c:v>0.19821257115639995</c:v>
                </c:pt>
                <c:pt idx="13728">
                  <c:v>0.19996319227495823</c:v>
                </c:pt>
                <c:pt idx="13729">
                  <c:v>0.20054655738226229</c:v>
                </c:pt>
                <c:pt idx="13730">
                  <c:v>0.19937903504198301</c:v>
                </c:pt>
                <c:pt idx="13731">
                  <c:v>0.19821152086558447</c:v>
                </c:pt>
                <c:pt idx="13732">
                  <c:v>0.1982112473523498</c:v>
                </c:pt>
                <c:pt idx="13733">
                  <c:v>0.19976507184024364</c:v>
                </c:pt>
                <c:pt idx="13734">
                  <c:v>0.20131888611069301</c:v>
                </c:pt>
                <c:pt idx="13735">
                  <c:v>0.20112185868136756</c:v>
                </c:pt>
                <c:pt idx="13736">
                  <c:v>0.19995434130356118</c:v>
                </c:pt>
                <c:pt idx="13737">
                  <c:v>0.19878683257946531</c:v>
                </c:pt>
                <c:pt idx="13738">
                  <c:v>0.19937014452056456</c:v>
                </c:pt>
                <c:pt idx="13739">
                  <c:v>0.20053707087443137</c:v>
                </c:pt>
                <c:pt idx="13740">
                  <c:v>0.20170398906442624</c:v>
                </c:pt>
                <c:pt idx="13741">
                  <c:v>0.20170370332869866</c:v>
                </c:pt>
                <c:pt idx="13742">
                  <c:v>0.20073295849462269</c:v>
                </c:pt>
                <c:pt idx="13743">
                  <c:v>0.19976222099123958</c:v>
                </c:pt>
                <c:pt idx="13744">
                  <c:v>0.19937508208673199</c:v>
                </c:pt>
                <c:pt idx="13745">
                  <c:v>0.19976169656891818</c:v>
                </c:pt>
                <c:pt idx="13746">
                  <c:v>0.20014830888651042</c:v>
                </c:pt>
                <c:pt idx="13747">
                  <c:v>0.20053491903950876</c:v>
                </c:pt>
                <c:pt idx="13748">
                  <c:v>0.20053463738572314</c:v>
                </c:pt>
                <c:pt idx="13749">
                  <c:v>0.20053435573193742</c:v>
                </c:pt>
                <c:pt idx="13750">
                  <c:v>0.20053407407815174</c:v>
                </c:pt>
                <c:pt idx="13751">
                  <c:v>0.2005338487551232</c:v>
                </c:pt>
                <c:pt idx="13752">
                  <c:v>0.20053362343209466</c:v>
                </c:pt>
                <c:pt idx="13753">
                  <c:v>0.20053339810906612</c:v>
                </c:pt>
                <c:pt idx="13754">
                  <c:v>0.20170032021771939</c:v>
                </c:pt>
                <c:pt idx="13755">
                  <c:v>0.20286723579527038</c:v>
                </c:pt>
                <c:pt idx="13756">
                  <c:v>0.20403414484171911</c:v>
                </c:pt>
                <c:pt idx="13757">
                  <c:v>0.20345038176473304</c:v>
                </c:pt>
                <c:pt idx="13758">
                  <c:v>0.20286662138182371</c:v>
                </c:pt>
                <c:pt idx="13759">
                  <c:v>0.20228286369299706</c:v>
                </c:pt>
                <c:pt idx="13760">
                  <c:v>0.20286618085897518</c:v>
                </c:pt>
                <c:pt idx="13761">
                  <c:v>0.20344949451448877</c:v>
                </c:pt>
                <c:pt idx="13762">
                  <c:v>0.20364265235218548</c:v>
                </c:pt>
                <c:pt idx="13763">
                  <c:v>0.20266878277140471</c:v>
                </c:pt>
                <c:pt idx="13764">
                  <c:v>0.20169491686856458</c:v>
                </c:pt>
                <c:pt idx="13765">
                  <c:v>0.20052764690337566</c:v>
                </c:pt>
                <c:pt idx="13766">
                  <c:v>0.19994397722581575</c:v>
                </c:pt>
                <c:pt idx="13767">
                  <c:v>0.19936030918103143</c:v>
                </c:pt>
                <c:pt idx="13768">
                  <c:v>0.19877664276902263</c:v>
                </c:pt>
                <c:pt idx="13769">
                  <c:v>0.19877660419633109</c:v>
                </c:pt>
                <c:pt idx="13770">
                  <c:v>0.19877656562364254</c:v>
                </c:pt>
                <c:pt idx="13771">
                  <c:v>0.19936008158167895</c:v>
                </c:pt>
                <c:pt idx="13772">
                  <c:v>0.19936023146417836</c:v>
                </c:pt>
                <c:pt idx="13773">
                  <c:v>0.19936038134667777</c:v>
                </c:pt>
                <c:pt idx="13774">
                  <c:v>0.19897038113237406</c:v>
                </c:pt>
                <c:pt idx="13775">
                  <c:v>0.1985805058666873</c:v>
                </c:pt>
                <c:pt idx="13776">
                  <c:v>0.19819062787193426</c:v>
                </c:pt>
                <c:pt idx="13777">
                  <c:v>0.19858105552891997</c:v>
                </c:pt>
                <c:pt idx="13778">
                  <c:v>0.19838801312659149</c:v>
                </c:pt>
                <c:pt idx="13779">
                  <c:v>0.19819496891141264</c:v>
                </c:pt>
                <c:pt idx="13780">
                  <c:v>0.19819533537226264</c:v>
                </c:pt>
                <c:pt idx="13781">
                  <c:v>0.19936297931000069</c:v>
                </c:pt>
                <c:pt idx="13782">
                  <c:v>0.20053063794272186</c:v>
                </c:pt>
                <c:pt idx="13783">
                  <c:v>0.20053114489854176</c:v>
                </c:pt>
                <c:pt idx="13784">
                  <c:v>0.19936456695425508</c:v>
                </c:pt>
                <c:pt idx="13785">
                  <c:v>0.19819797170254438</c:v>
                </c:pt>
                <c:pt idx="13786">
                  <c:v>0.19761495530992057</c:v>
                </c:pt>
                <c:pt idx="13787">
                  <c:v>0.19878294113826864</c:v>
                </c:pt>
                <c:pt idx="13788">
                  <c:v>0.19995095047858338</c:v>
                </c:pt>
                <c:pt idx="13789">
                  <c:v>0.20111898333086781</c:v>
                </c:pt>
                <c:pt idx="13790">
                  <c:v>0.20112000459000068</c:v>
                </c:pt>
                <c:pt idx="13791">
                  <c:v>0.20112102584913352</c:v>
                </c:pt>
                <c:pt idx="13792">
                  <c:v>0.20073184485897883</c:v>
                </c:pt>
                <c:pt idx="13793">
                  <c:v>0.19975943480158287</c:v>
                </c:pt>
                <c:pt idx="13794">
                  <c:v>0.1987869898718343</c:v>
                </c:pt>
                <c:pt idx="13795">
                  <c:v>0.19820473327825794</c:v>
                </c:pt>
                <c:pt idx="13796">
                  <c:v>0.19879058800046245</c:v>
                </c:pt>
                <c:pt idx="13797">
                  <c:v>0.19937647513326207</c:v>
                </c:pt>
                <c:pt idx="13798">
                  <c:v>0.19976893458024642</c:v>
                </c:pt>
                <c:pt idx="13799">
                  <c:v>0.19899413395829163</c:v>
                </c:pt>
                <c:pt idx="13800">
                  <c:v>0.19821928659697136</c:v>
                </c:pt>
                <c:pt idx="13801">
                  <c:v>0.19763787004473271</c:v>
                </c:pt>
                <c:pt idx="13802">
                  <c:v>0.19822391931844416</c:v>
                </c:pt>
                <c:pt idx="13803">
                  <c:v>0.19881000263552623</c:v>
                </c:pt>
                <c:pt idx="13804">
                  <c:v>0.19997993952618176</c:v>
                </c:pt>
                <c:pt idx="13805">
                  <c:v>0.20056655294624473</c:v>
                </c:pt>
                <c:pt idx="13806">
                  <c:v>0.20115320685914179</c:v>
                </c:pt>
                <c:pt idx="13807">
                  <c:v>0.20173990126487298</c:v>
                </c:pt>
                <c:pt idx="13808">
                  <c:v>0.20174266707379235</c:v>
                </c:pt>
                <c:pt idx="13809">
                  <c:v>0.20174543288271171</c:v>
                </c:pt>
                <c:pt idx="13810">
                  <c:v>0.20116425915242392</c:v>
                </c:pt>
                <c:pt idx="13811">
                  <c:v>0.20116643216491212</c:v>
                </c:pt>
                <c:pt idx="13812">
                  <c:v>0.20116860517740037</c:v>
                </c:pt>
                <c:pt idx="13813">
                  <c:v>0.20117077818988854</c:v>
                </c:pt>
                <c:pt idx="13814">
                  <c:v>0.20117272425590282</c:v>
                </c:pt>
                <c:pt idx="13815">
                  <c:v>0.20117467032191708</c:v>
                </c:pt>
                <c:pt idx="13816">
                  <c:v>0.2005925879440944</c:v>
                </c:pt>
                <c:pt idx="13817">
                  <c:v>0.20001027625134019</c:v>
                </c:pt>
                <c:pt idx="13818">
                  <c:v>0.19942793949548099</c:v>
                </c:pt>
                <c:pt idx="13819">
                  <c:v>0.20001370975350558</c:v>
                </c:pt>
                <c:pt idx="13820">
                  <c:v>0.20059978671675815</c:v>
                </c:pt>
                <c:pt idx="13821">
                  <c:v>0.20118589282505467</c:v>
                </c:pt>
                <c:pt idx="13822">
                  <c:v>0.20216254717244686</c:v>
                </c:pt>
                <c:pt idx="13823">
                  <c:v>0.20216762477004668</c:v>
                </c:pt>
                <c:pt idx="13824">
                  <c:v>0.20217270250899969</c:v>
                </c:pt>
                <c:pt idx="13825">
                  <c:v>0.20120308962714178</c:v>
                </c:pt>
                <c:pt idx="13826">
                  <c:v>0.20120392375829843</c:v>
                </c:pt>
                <c:pt idx="13827">
                  <c:v>0.20120475788945513</c:v>
                </c:pt>
                <c:pt idx="13828">
                  <c:v>0.20217697473438642</c:v>
                </c:pt>
                <c:pt idx="13829">
                  <c:v>0.20256467143748208</c:v>
                </c:pt>
                <c:pt idx="13830">
                  <c:v>0.20295237263210855</c:v>
                </c:pt>
                <c:pt idx="13831">
                  <c:v>0.201981454114329</c:v>
                </c:pt>
                <c:pt idx="13832">
                  <c:v>0.20042625599824143</c:v>
                </c:pt>
                <c:pt idx="13833">
                  <c:v>0.19887104331686281</c:v>
                </c:pt>
                <c:pt idx="13834">
                  <c:v>0.19809027612495217</c:v>
                </c:pt>
                <c:pt idx="13835">
                  <c:v>0.19847830675210959</c:v>
                </c:pt>
                <c:pt idx="13836">
                  <c:v>0.19886634528003469</c:v>
                </c:pt>
                <c:pt idx="13837">
                  <c:v>0.19945135094004973</c:v>
                </c:pt>
                <c:pt idx="13838">
                  <c:v>0.19945262777054482</c:v>
                </c:pt>
                <c:pt idx="13839">
                  <c:v>0.1994539046010399</c:v>
                </c:pt>
                <c:pt idx="13840">
                  <c:v>0.19945518143153348</c:v>
                </c:pt>
                <c:pt idx="13841">
                  <c:v>0.19848155948706045</c:v>
                </c:pt>
                <c:pt idx="13842">
                  <c:v>0.19750790757415365</c:v>
                </c:pt>
                <c:pt idx="13843">
                  <c:v>0.19692484270582272</c:v>
                </c:pt>
                <c:pt idx="13844">
                  <c:v>0.19731632398891788</c:v>
                </c:pt>
                <c:pt idx="13845">
                  <c:v>0.19770781400503129</c:v>
                </c:pt>
                <c:pt idx="13846">
                  <c:v>0.19770868264163555</c:v>
                </c:pt>
                <c:pt idx="13847">
                  <c:v>0.19829374610190426</c:v>
                </c:pt>
                <c:pt idx="13848">
                  <c:v>0.19887882131816004</c:v>
                </c:pt>
                <c:pt idx="13849">
                  <c:v>0.19887961484708663</c:v>
                </c:pt>
                <c:pt idx="13850">
                  <c:v>0.19829572069904028</c:v>
                </c:pt>
                <c:pt idx="13851">
                  <c:v>0.19771182059136311</c:v>
                </c:pt>
                <c:pt idx="13852">
                  <c:v>0.19868716716832802</c:v>
                </c:pt>
                <c:pt idx="13853">
                  <c:v>0.19985636885769859</c:v>
                </c:pt>
                <c:pt idx="13854">
                  <c:v>0.20102558801776776</c:v>
                </c:pt>
                <c:pt idx="13855">
                  <c:v>0.20121985252368929</c:v>
                </c:pt>
                <c:pt idx="13856">
                  <c:v>0.20063626933775008</c:v>
                </c:pt>
                <c:pt idx="13857">
                  <c:v>0.20005267553876965</c:v>
                </c:pt>
                <c:pt idx="13858">
                  <c:v>0.1988847397214043</c:v>
                </c:pt>
                <c:pt idx="13859">
                  <c:v>0.19888521363451325</c:v>
                </c:pt>
                <c:pt idx="13860">
                  <c:v>0.1988856875476222</c:v>
                </c:pt>
                <c:pt idx="13861">
                  <c:v>0.1992734966873741</c:v>
                </c:pt>
                <c:pt idx="13862">
                  <c:v>0.1990764899772694</c:v>
                </c:pt>
                <c:pt idx="13863">
                  <c:v>0.19887948326716767</c:v>
                </c:pt>
                <c:pt idx="13864">
                  <c:v>0.19829514133041998</c:v>
                </c:pt>
                <c:pt idx="13865">
                  <c:v>0.19771036511269446</c:v>
                </c:pt>
                <c:pt idx="13866">
                  <c:v>0.19712559542606828</c:v>
                </c:pt>
                <c:pt idx="13867">
                  <c:v>0.1971251644106401</c:v>
                </c:pt>
                <c:pt idx="13868">
                  <c:v>0.1977090839838011</c:v>
                </c:pt>
                <c:pt idx="13869">
                  <c:v>0.19829299735241496</c:v>
                </c:pt>
                <c:pt idx="13870">
                  <c:v>0.19829258168320957</c:v>
                </c:pt>
                <c:pt idx="13871">
                  <c:v>0.19790474754566223</c:v>
                </c:pt>
                <c:pt idx="13872">
                  <c:v>0.19751691849491348</c:v>
                </c:pt>
                <c:pt idx="13873">
                  <c:v>0.19810405970857839</c:v>
                </c:pt>
                <c:pt idx="13874">
                  <c:v>0.19907814098547752</c:v>
                </c:pt>
                <c:pt idx="13875">
                  <c:v>0.20005220046715386</c:v>
                </c:pt>
                <c:pt idx="13876">
                  <c:v>0.19907637318403387</c:v>
                </c:pt>
                <c:pt idx="13877">
                  <c:v>0.19810044220193648</c:v>
                </c:pt>
                <c:pt idx="13878">
                  <c:v>0.1971245361481235</c:v>
                </c:pt>
                <c:pt idx="13879">
                  <c:v>0.19751417588826697</c:v>
                </c:pt>
                <c:pt idx="13880">
                  <c:v>0.19829103308202004</c:v>
                </c:pt>
                <c:pt idx="13881">
                  <c:v>0.19906786929740317</c:v>
                </c:pt>
                <c:pt idx="13882">
                  <c:v>0.19945407456241473</c:v>
                </c:pt>
                <c:pt idx="13883">
                  <c:v>0.19906564306646127</c:v>
                </c:pt>
                <c:pt idx="13884">
                  <c:v>0.19867722293462875</c:v>
                </c:pt>
                <c:pt idx="13885">
                  <c:v>0.19828881416691124</c:v>
                </c:pt>
                <c:pt idx="13886">
                  <c:v>0.19828772016062918</c:v>
                </c:pt>
                <c:pt idx="13887">
                  <c:v>0.19828662615434711</c:v>
                </c:pt>
                <c:pt idx="13888">
                  <c:v>0.19789495574359076</c:v>
                </c:pt>
                <c:pt idx="13889">
                  <c:v>0.19750331249545552</c:v>
                </c:pt>
                <c:pt idx="13890">
                  <c:v>0.19711167999984713</c:v>
                </c:pt>
                <c:pt idx="13891">
                  <c:v>0.19711061853244966</c:v>
                </c:pt>
                <c:pt idx="13892">
                  <c:v>0.19710961094664592</c:v>
                </c:pt>
                <c:pt idx="13893">
                  <c:v>0.19710860336084218</c:v>
                </c:pt>
                <c:pt idx="13894">
                  <c:v>0.1971075957750385</c:v>
                </c:pt>
                <c:pt idx="13895">
                  <c:v>0.19710655586027848</c:v>
                </c:pt>
                <c:pt idx="13896">
                  <c:v>0.19710551594551851</c:v>
                </c:pt>
                <c:pt idx="13897">
                  <c:v>0.19710447603075851</c:v>
                </c:pt>
                <c:pt idx="13898">
                  <c:v>0.19749060054125622</c:v>
                </c:pt>
                <c:pt idx="13899">
                  <c:v>0.19787671439112606</c:v>
                </c:pt>
                <c:pt idx="13900">
                  <c:v>0.19826281758037387</c:v>
                </c:pt>
                <c:pt idx="13901">
                  <c:v>0.19826172371404399</c:v>
                </c:pt>
                <c:pt idx="13902">
                  <c:v>0.19826062984771414</c:v>
                </c:pt>
                <c:pt idx="13903">
                  <c:v>0.19767545977886197</c:v>
                </c:pt>
                <c:pt idx="13904">
                  <c:v>0.19670317380897595</c:v>
                </c:pt>
                <c:pt idx="13905">
                  <c:v>0.1957309144468036</c:v>
                </c:pt>
                <c:pt idx="13906">
                  <c:v>0.19534273389306039</c:v>
                </c:pt>
                <c:pt idx="13907">
                  <c:v>0.19572888732024668</c:v>
                </c:pt>
                <c:pt idx="13908">
                  <c:v>0.19611503062795357</c:v>
                </c:pt>
                <c:pt idx="13909">
                  <c:v>0.19650116381618693</c:v>
                </c:pt>
                <c:pt idx="13910">
                  <c:v>0.19650014791022541</c:v>
                </c:pt>
                <c:pt idx="13911">
                  <c:v>0.19649913200426389</c:v>
                </c:pt>
                <c:pt idx="13912">
                  <c:v>0.19611100352719918</c:v>
                </c:pt>
                <c:pt idx="13913">
                  <c:v>0.1963068676095282</c:v>
                </c:pt>
                <c:pt idx="13914">
                  <c:v>0.19650272637974153</c:v>
                </c:pt>
                <c:pt idx="13915">
                  <c:v>0.19650169434312215</c:v>
                </c:pt>
                <c:pt idx="13916">
                  <c:v>0.19708465299240616</c:v>
                </c:pt>
                <c:pt idx="13917">
                  <c:v>0.19766759613032225</c:v>
                </c:pt>
                <c:pt idx="13918">
                  <c:v>0.19883448288938449</c:v>
                </c:pt>
                <c:pt idx="13919">
                  <c:v>0.19824953919320376</c:v>
                </c:pt>
                <c:pt idx="13920">
                  <c:v>0.19766461019200018</c:v>
                </c:pt>
                <c:pt idx="13921">
                  <c:v>0.19649575879573589</c:v>
                </c:pt>
                <c:pt idx="13922">
                  <c:v>0.19688521114059451</c:v>
                </c:pt>
                <c:pt idx="13923">
                  <c:v>0.19727465382455184</c:v>
                </c:pt>
                <c:pt idx="13924">
                  <c:v>0.19785761309942215</c:v>
                </c:pt>
                <c:pt idx="13925">
                  <c:v>0.19746635746427638</c:v>
                </c:pt>
                <c:pt idx="13926">
                  <c:v>0.19707511056214741</c:v>
                </c:pt>
                <c:pt idx="13927">
                  <c:v>0.19649035263500708</c:v>
                </c:pt>
                <c:pt idx="13928">
                  <c:v>0.19648949706060737</c:v>
                </c:pt>
                <c:pt idx="13929">
                  <c:v>0.19648864148621059</c:v>
                </c:pt>
                <c:pt idx="13930">
                  <c:v>0.19707166214014685</c:v>
                </c:pt>
                <c:pt idx="13931">
                  <c:v>0.1976547240216662</c:v>
                </c:pt>
                <c:pt idx="13932">
                  <c:v>0.19823777365736883</c:v>
                </c:pt>
                <c:pt idx="13933">
                  <c:v>0.19823695318764384</c:v>
                </c:pt>
                <c:pt idx="13934">
                  <c:v>0.19765231898407226</c:v>
                </c:pt>
                <c:pt idx="13935">
                  <c:v>0.19706769645484301</c:v>
                </c:pt>
                <c:pt idx="13936">
                  <c:v>0.19706692594805195</c:v>
                </c:pt>
                <c:pt idx="13937">
                  <c:v>0.19648235301438211</c:v>
                </c:pt>
                <c:pt idx="13938">
                  <c:v>0.19589779126522494</c:v>
                </c:pt>
                <c:pt idx="13939">
                  <c:v>0.19531324070058037</c:v>
                </c:pt>
                <c:pt idx="13940">
                  <c:v>0.19589637442422481</c:v>
                </c:pt>
                <c:pt idx="13941">
                  <c:v>0.19647949753482802</c:v>
                </c:pt>
                <c:pt idx="13942">
                  <c:v>0.19706261003239001</c:v>
                </c:pt>
                <c:pt idx="13943">
                  <c:v>0.19706194728878648</c:v>
                </c:pt>
                <c:pt idx="13944">
                  <c:v>0.19706128454518296</c:v>
                </c:pt>
                <c:pt idx="13945">
                  <c:v>0.19706062180157946</c:v>
                </c:pt>
                <c:pt idx="13946">
                  <c:v>0.1970599913869322</c:v>
                </c:pt>
                <c:pt idx="13947">
                  <c:v>0.19705936097228496</c:v>
                </c:pt>
                <c:pt idx="13948">
                  <c:v>0.19764250881943951</c:v>
                </c:pt>
                <c:pt idx="13949">
                  <c:v>0.19822574010142274</c:v>
                </c:pt>
                <c:pt idx="13950">
                  <c:v>0.19880896321953101</c:v>
                </c:pt>
                <c:pt idx="13951">
                  <c:v>0.19880841215777645</c:v>
                </c:pt>
                <c:pt idx="13952">
                  <c:v>0.19764035351486886</c:v>
                </c:pt>
                <c:pt idx="13953">
                  <c:v>0.19647231070988433</c:v>
                </c:pt>
                <c:pt idx="13954">
                  <c:v>0.19530428374282283</c:v>
                </c:pt>
                <c:pt idx="13955">
                  <c:v>0.19530383089251871</c:v>
                </c:pt>
                <c:pt idx="13956">
                  <c:v>0.19530337804221459</c:v>
                </c:pt>
                <c:pt idx="13957">
                  <c:v>0.19627694309472371</c:v>
                </c:pt>
                <c:pt idx="13958">
                  <c:v>0.1978342147570113</c:v>
                </c:pt>
                <c:pt idx="13959">
                  <c:v>0.19939146681199688</c:v>
                </c:pt>
                <c:pt idx="13960">
                  <c:v>0.20055843233148746</c:v>
                </c:pt>
                <c:pt idx="13961">
                  <c:v>0.20055792533368039</c:v>
                </c:pt>
                <c:pt idx="13962">
                  <c:v>0.20055741833587334</c:v>
                </c:pt>
                <c:pt idx="13963">
                  <c:v>0.1999731897743976</c:v>
                </c:pt>
                <c:pt idx="13964">
                  <c:v>0.1999727032278043</c:v>
                </c:pt>
                <c:pt idx="13965">
                  <c:v>0.19997221668121101</c:v>
                </c:pt>
                <c:pt idx="13966">
                  <c:v>0.19938801922480964</c:v>
                </c:pt>
                <c:pt idx="13967">
                  <c:v>0.19880381233842959</c:v>
                </c:pt>
                <c:pt idx="13968">
                  <c:v>0.19821961279953959</c:v>
                </c:pt>
                <c:pt idx="13969">
                  <c:v>0.19880282038528568</c:v>
                </c:pt>
                <c:pt idx="13970">
                  <c:v>0.19899583325513892</c:v>
                </c:pt>
                <c:pt idx="13971">
                  <c:v>0.19918884396039527</c:v>
                </c:pt>
                <c:pt idx="13972">
                  <c:v>0.19821447231722003</c:v>
                </c:pt>
                <c:pt idx="13973">
                  <c:v>0.19802060061115098</c:v>
                </c:pt>
                <c:pt idx="13974">
                  <c:v>0.19782673098850501</c:v>
                </c:pt>
                <c:pt idx="13975">
                  <c:v>0.19821654411191841</c:v>
                </c:pt>
                <c:pt idx="13976">
                  <c:v>0.1978259145773951</c:v>
                </c:pt>
                <c:pt idx="13977">
                  <c:v>0.19743528902730767</c:v>
                </c:pt>
                <c:pt idx="13978">
                  <c:v>0.19762833918485512</c:v>
                </c:pt>
                <c:pt idx="13979">
                  <c:v>0.19821162802217857</c:v>
                </c:pt>
                <c:pt idx="13980">
                  <c:v>0.19879491114478756</c:v>
                </c:pt>
                <c:pt idx="13981">
                  <c:v>0.19879452540155934</c:v>
                </c:pt>
                <c:pt idx="13982">
                  <c:v>0.19821053406254874</c:v>
                </c:pt>
                <c:pt idx="13983">
                  <c:v>0.19762654762186188</c:v>
                </c:pt>
                <c:pt idx="13984">
                  <c:v>0.19704256607950466</c:v>
                </c:pt>
                <c:pt idx="13985">
                  <c:v>0.19762595043419745</c:v>
                </c:pt>
                <c:pt idx="13986">
                  <c:v>0.19820933070695426</c:v>
                </c:pt>
                <c:pt idx="13987">
                  <c:v>0.19937635657849345</c:v>
                </c:pt>
                <c:pt idx="13988">
                  <c:v>0.19995970986963255</c:v>
                </c:pt>
                <c:pt idx="13989">
                  <c:v>0.20054305883391638</c:v>
                </c:pt>
                <c:pt idx="13990">
                  <c:v>0.19995911709046216</c:v>
                </c:pt>
                <c:pt idx="13991">
                  <c:v>0.19937521298248484</c:v>
                </c:pt>
                <c:pt idx="13992">
                  <c:v>0.19879131271153011</c:v>
                </c:pt>
                <c:pt idx="13993">
                  <c:v>0.19937469114741291</c:v>
                </c:pt>
                <c:pt idx="13994">
                  <c:v>0.19995800982370993</c:v>
                </c:pt>
                <c:pt idx="13995">
                  <c:v>0.20054132384659656</c:v>
                </c:pt>
                <c:pt idx="13996">
                  <c:v>0.19995737230648897</c:v>
                </c:pt>
                <c:pt idx="13997">
                  <c:v>0.19937340876548093</c:v>
                </c:pt>
                <c:pt idx="13998">
                  <c:v>0.19878945012279961</c:v>
                </c:pt>
                <c:pt idx="13999">
                  <c:v>0.19975960133846005</c:v>
                </c:pt>
                <c:pt idx="14000">
                  <c:v>0.20014614617297299</c:v>
                </c:pt>
                <c:pt idx="14001">
                  <c:v>0.20053268797705154</c:v>
                </c:pt>
                <c:pt idx="14002">
                  <c:v>0.19956190210152888</c:v>
                </c:pt>
                <c:pt idx="14003">
                  <c:v>0.19975832944174621</c:v>
                </c:pt>
                <c:pt idx="14004">
                  <c:v>0.19995475513053068</c:v>
                </c:pt>
                <c:pt idx="14005">
                  <c:v>0.20053802849730415</c:v>
                </c:pt>
                <c:pt idx="14006">
                  <c:v>0.20053776374274562</c:v>
                </c:pt>
                <c:pt idx="14007">
                  <c:v>0.20053749898818707</c:v>
                </c:pt>
                <c:pt idx="14008">
                  <c:v>0.20092407974795964</c:v>
                </c:pt>
                <c:pt idx="14009">
                  <c:v>0.20072703979711309</c:v>
                </c:pt>
                <c:pt idx="14010">
                  <c:v>0.20053000122246015</c:v>
                </c:pt>
                <c:pt idx="14011">
                  <c:v>0.1999461225682892</c:v>
                </c:pt>
                <c:pt idx="14012">
                  <c:v>0.19936226464896545</c:v>
                </c:pt>
                <c:pt idx="14013">
                  <c:v>0.19877841056666723</c:v>
                </c:pt>
                <c:pt idx="14014">
                  <c:v>0.19877815158956696</c:v>
                </c:pt>
                <c:pt idx="14015">
                  <c:v>0.19936148751310553</c:v>
                </c:pt>
                <c:pt idx="14016">
                  <c:v>0.19994481968126032</c:v>
                </c:pt>
                <c:pt idx="14017">
                  <c:v>0.19936097682382617</c:v>
                </c:pt>
                <c:pt idx="14018">
                  <c:v>0.19877714874207791</c:v>
                </c:pt>
                <c:pt idx="14019">
                  <c:v>0.19819332425243591</c:v>
                </c:pt>
                <c:pt idx="14020">
                  <c:v>0.19877666384878651</c:v>
                </c:pt>
                <c:pt idx="14021">
                  <c:v>0.1981928648285774</c:v>
                </c:pt>
                <c:pt idx="14022">
                  <c:v>0.19760906907392084</c:v>
                </c:pt>
                <c:pt idx="14023">
                  <c:v>0.19644170123619747</c:v>
                </c:pt>
                <c:pt idx="14024">
                  <c:v>0.19760863479294005</c:v>
                </c:pt>
                <c:pt idx="14025">
                  <c:v>0.19877556181857881</c:v>
                </c:pt>
                <c:pt idx="14026">
                  <c:v>0.19994248231311679</c:v>
                </c:pt>
                <c:pt idx="14027">
                  <c:v>0.19994229778405284</c:v>
                </c:pt>
                <c:pt idx="14028">
                  <c:v>0.1999421132549889</c:v>
                </c:pt>
                <c:pt idx="14029">
                  <c:v>0.19994192872592492</c:v>
                </c:pt>
                <c:pt idx="14030">
                  <c:v>0.19994172182970171</c:v>
                </c:pt>
                <c:pt idx="14031">
                  <c:v>0.19994151493347845</c:v>
                </c:pt>
                <c:pt idx="14032">
                  <c:v>0.19994130803725524</c:v>
                </c:pt>
                <c:pt idx="14033">
                  <c:v>0.20052468403937093</c:v>
                </c:pt>
                <c:pt idx="14034">
                  <c:v>0.201108057347404</c:v>
                </c:pt>
                <c:pt idx="14035">
                  <c:v>0.20110787012426182</c:v>
                </c:pt>
                <c:pt idx="14036">
                  <c:v>0.20052408698279509</c:v>
                </c:pt>
                <c:pt idx="14037">
                  <c:v>0.19994030710687946</c:v>
                </c:pt>
                <c:pt idx="14038">
                  <c:v>0.1999400834352868</c:v>
                </c:pt>
                <c:pt idx="14039">
                  <c:v>0.20052345049795328</c:v>
                </c:pt>
                <c:pt idx="14040">
                  <c:v>0.20110681486654305</c:v>
                </c:pt>
                <c:pt idx="14041">
                  <c:v>0.20130336698603518</c:v>
                </c:pt>
                <c:pt idx="14042">
                  <c:v>0.20033281747670201</c:v>
                </c:pt>
                <c:pt idx="14043">
                  <c:v>0.19936227258298914</c:v>
                </c:pt>
                <c:pt idx="14044">
                  <c:v>0.19916534589521803</c:v>
                </c:pt>
                <c:pt idx="14045">
                  <c:v>0.19896840909543162</c:v>
                </c:pt>
                <c:pt idx="14046">
                  <c:v>0.19877147328650968</c:v>
                </c:pt>
                <c:pt idx="14047">
                  <c:v>0.19818773459549027</c:v>
                </c:pt>
                <c:pt idx="14048">
                  <c:v>0.199744803022704</c:v>
                </c:pt>
                <c:pt idx="14049">
                  <c:v>0.20130186556772856</c:v>
                </c:pt>
                <c:pt idx="14050">
                  <c:v>0.20285892223055957</c:v>
                </c:pt>
                <c:pt idx="14051">
                  <c:v>0.20246863029361123</c:v>
                </c:pt>
                <c:pt idx="14052">
                  <c:v>0.20207833983035653</c:v>
                </c:pt>
                <c:pt idx="14053">
                  <c:v>0.20071771763830704</c:v>
                </c:pt>
                <c:pt idx="14054">
                  <c:v>0.20013744552862153</c:v>
                </c:pt>
                <c:pt idx="14055">
                  <c:v>0.19955717447417703</c:v>
                </c:pt>
                <c:pt idx="14056">
                  <c:v>0.19994723503026618</c:v>
                </c:pt>
                <c:pt idx="14057">
                  <c:v>0.19994723503026618</c:v>
                </c:pt>
                <c:pt idx="14058">
                  <c:v>0.19994723503026618</c:v>
                </c:pt>
                <c:pt idx="14059">
                  <c:v>0.19994723503026618</c:v>
                </c:pt>
                <c:pt idx="14060">
                  <c:v>0.19994741958242226</c:v>
                </c:pt>
                <c:pt idx="14061">
                  <c:v>0.19994760413457835</c:v>
                </c:pt>
                <c:pt idx="14062">
                  <c:v>0.19936425252473158</c:v>
                </c:pt>
                <c:pt idx="14063">
                  <c:v>0.19878101394867198</c:v>
                </c:pt>
                <c:pt idx="14064">
                  <c:v>0.19819777096411828</c:v>
                </c:pt>
                <c:pt idx="14065">
                  <c:v>0.19819806634581444</c:v>
                </c:pt>
                <c:pt idx="14066">
                  <c:v>0.19878199488011428</c:v>
                </c:pt>
                <c:pt idx="14067">
                  <c:v>0.19936592912912859</c:v>
                </c:pt>
                <c:pt idx="14068">
                  <c:v>0.19994986909285742</c:v>
                </c:pt>
                <c:pt idx="14069">
                  <c:v>0.19936685070637994</c:v>
                </c:pt>
                <c:pt idx="14070">
                  <c:v>0.19878382448257972</c:v>
                </c:pt>
                <c:pt idx="14071">
                  <c:v>0.19820079042145677</c:v>
                </c:pt>
                <c:pt idx="14072">
                  <c:v>0.19820133742459778</c:v>
                </c:pt>
                <c:pt idx="14073">
                  <c:v>0.19820188442773884</c:v>
                </c:pt>
                <c:pt idx="14074">
                  <c:v>0.19820243143087984</c:v>
                </c:pt>
                <c:pt idx="14075">
                  <c:v>0.19820318082518307</c:v>
                </c:pt>
                <c:pt idx="14076">
                  <c:v>0.19820393021948629</c:v>
                </c:pt>
                <c:pt idx="14077">
                  <c:v>0.19781450659281741</c:v>
                </c:pt>
                <c:pt idx="14078">
                  <c:v>0.19859245232771794</c:v>
                </c:pt>
                <c:pt idx="14079">
                  <c:v>0.19937041654097293</c:v>
                </c:pt>
                <c:pt idx="14080">
                  <c:v>0.19995497322852734</c:v>
                </c:pt>
                <c:pt idx="14081">
                  <c:v>0.19937276479879645</c:v>
                </c:pt>
                <c:pt idx="14082">
                  <c:v>0.19879053571445762</c:v>
                </c:pt>
                <c:pt idx="14083">
                  <c:v>0.19820828597550486</c:v>
                </c:pt>
                <c:pt idx="14084">
                  <c:v>0.19821038637799851</c:v>
                </c:pt>
                <c:pt idx="14085">
                  <c:v>0.19821248678048917</c:v>
                </c:pt>
                <c:pt idx="14086">
                  <c:v>0.19821458718298279</c:v>
                </c:pt>
                <c:pt idx="14087">
                  <c:v>0.19763310039923412</c:v>
                </c:pt>
                <c:pt idx="14088">
                  <c:v>0.19705158047014434</c:v>
                </c:pt>
                <c:pt idx="14089">
                  <c:v>0.19705376806285191</c:v>
                </c:pt>
                <c:pt idx="14090">
                  <c:v>0.19705586944500939</c:v>
                </c:pt>
                <c:pt idx="14091">
                  <c:v>0.19705797082716686</c:v>
                </c:pt>
                <c:pt idx="14092">
                  <c:v>0.19706007220932437</c:v>
                </c:pt>
                <c:pt idx="14093">
                  <c:v>0.19706260464423214</c:v>
                </c:pt>
                <c:pt idx="14094">
                  <c:v>0.19706513707913986</c:v>
                </c:pt>
                <c:pt idx="14095">
                  <c:v>0.19823536147638174</c:v>
                </c:pt>
                <c:pt idx="14096">
                  <c:v>0.19823787758353378</c:v>
                </c:pt>
                <c:pt idx="14097">
                  <c:v>0.19824039369068586</c:v>
                </c:pt>
                <c:pt idx="14098">
                  <c:v>0.19707510517398952</c:v>
                </c:pt>
                <c:pt idx="14099">
                  <c:v>0.19707717422719073</c:v>
                </c:pt>
                <c:pt idx="14100">
                  <c:v>0.19707924328039195</c:v>
                </c:pt>
                <c:pt idx="14101">
                  <c:v>0.19766526166945228</c:v>
                </c:pt>
                <c:pt idx="14102">
                  <c:v>0.19883519926966692</c:v>
                </c:pt>
                <c:pt idx="14103">
                  <c:v>0.20000519728257465</c:v>
                </c:pt>
                <c:pt idx="14104">
                  <c:v>0.20059126106279729</c:v>
                </c:pt>
                <c:pt idx="14105">
                  <c:v>0.19961877202104944</c:v>
                </c:pt>
                <c:pt idx="14106">
                  <c:v>0.19864623530225495</c:v>
                </c:pt>
                <c:pt idx="14107">
                  <c:v>0.19806412169596826</c:v>
                </c:pt>
                <c:pt idx="14108">
                  <c:v>0.19826330120536587</c:v>
                </c:pt>
                <c:pt idx="14109">
                  <c:v>0.19846249216471729</c:v>
                </c:pt>
                <c:pt idx="14110">
                  <c:v>0.19827118972570729</c:v>
                </c:pt>
                <c:pt idx="14111">
                  <c:v>0.19846684062789416</c:v>
                </c:pt>
                <c:pt idx="14112">
                  <c:v>0.19866250173073124</c:v>
                </c:pt>
                <c:pt idx="14113">
                  <c:v>0.19982950545127187</c:v>
                </c:pt>
                <c:pt idx="14114">
                  <c:v>0.19963419910478272</c:v>
                </c:pt>
                <c:pt idx="14115">
                  <c:v>0.19943888469378174</c:v>
                </c:pt>
                <c:pt idx="14116">
                  <c:v>0.19827217013749426</c:v>
                </c:pt>
                <c:pt idx="14117">
                  <c:v>0.19885746470361607</c:v>
                </c:pt>
                <c:pt idx="14118">
                  <c:v>0.19944277592405163</c:v>
                </c:pt>
                <c:pt idx="14119">
                  <c:v>0.1996408656541884</c:v>
                </c:pt>
                <c:pt idx="14120">
                  <c:v>0.19867012463660871</c:v>
                </c:pt>
                <c:pt idx="14121">
                  <c:v>0.19769936651406916</c:v>
                </c:pt>
                <c:pt idx="14122">
                  <c:v>0.19808729893770818</c:v>
                </c:pt>
                <c:pt idx="14123">
                  <c:v>0.19906006738390977</c:v>
                </c:pt>
                <c:pt idx="14124">
                  <c:v>0.20003286800372067</c:v>
                </c:pt>
                <c:pt idx="14125">
                  <c:v>0.20003419325790731</c:v>
                </c:pt>
                <c:pt idx="14126">
                  <c:v>0.19945073046467321</c:v>
                </c:pt>
                <c:pt idx="14127">
                  <c:v>0.19886725624201307</c:v>
                </c:pt>
                <c:pt idx="14128">
                  <c:v>0.19769951351668502</c:v>
                </c:pt>
                <c:pt idx="14129">
                  <c:v>0.19770031150798875</c:v>
                </c:pt>
                <c:pt idx="14130">
                  <c:v>0.19770110949928948</c:v>
                </c:pt>
                <c:pt idx="14131">
                  <c:v>0.19887045763976646</c:v>
                </c:pt>
                <c:pt idx="14132">
                  <c:v>0.19945548764633131</c:v>
                </c:pt>
                <c:pt idx="14133">
                  <c:v>0.20004052875576997</c:v>
                </c:pt>
                <c:pt idx="14134">
                  <c:v>0.20004128923918513</c:v>
                </c:pt>
                <c:pt idx="14135">
                  <c:v>0.19887322373558786</c:v>
                </c:pt>
                <c:pt idx="14136">
                  <c:v>0.19770514288390023</c:v>
                </c:pt>
                <c:pt idx="14137">
                  <c:v>0.19751199837595004</c:v>
                </c:pt>
                <c:pt idx="14138">
                  <c:v>0.19809960229931772</c:v>
                </c:pt>
                <c:pt idx="14139">
                  <c:v>0.19868720564795134</c:v>
                </c:pt>
                <c:pt idx="14140">
                  <c:v>0.19829985816032863</c:v>
                </c:pt>
                <c:pt idx="14141">
                  <c:v>0.19771591953477749</c:v>
                </c:pt>
                <c:pt idx="14142">
                  <c:v>0.19713197543942523</c:v>
                </c:pt>
                <c:pt idx="14143">
                  <c:v>0.19654802587427778</c:v>
                </c:pt>
                <c:pt idx="14144">
                  <c:v>0.19654834672867236</c:v>
                </c:pt>
                <c:pt idx="14145">
                  <c:v>0.19654866758306691</c:v>
                </c:pt>
                <c:pt idx="14146">
                  <c:v>0.19713330637240528</c:v>
                </c:pt>
                <c:pt idx="14147">
                  <c:v>0.19771715196590628</c:v>
                </c:pt>
                <c:pt idx="14148">
                  <c:v>0.19830099045683056</c:v>
                </c:pt>
                <c:pt idx="14149">
                  <c:v>0.19888482184518408</c:v>
                </c:pt>
                <c:pt idx="14150">
                  <c:v>0.19888441955307273</c:v>
                </c:pt>
                <c:pt idx="14151">
                  <c:v>0.19888401726096733</c:v>
                </c:pt>
                <c:pt idx="14152">
                  <c:v>0.19888361496885598</c:v>
                </c:pt>
                <c:pt idx="14153">
                  <c:v>0.19888320716589983</c:v>
                </c:pt>
                <c:pt idx="14154">
                  <c:v>0.19888279936293768</c:v>
                </c:pt>
                <c:pt idx="14155">
                  <c:v>0.19771381300051333</c:v>
                </c:pt>
                <c:pt idx="14156">
                  <c:v>0.19712879089937979</c:v>
                </c:pt>
                <c:pt idx="14157">
                  <c:v>0.19654377990112315</c:v>
                </c:pt>
                <c:pt idx="14158">
                  <c:v>0.19712732525658394</c:v>
                </c:pt>
                <c:pt idx="14159">
                  <c:v>0.19771065319911707</c:v>
                </c:pt>
                <c:pt idx="14160">
                  <c:v>0.19829396693649973</c:v>
                </c:pt>
                <c:pt idx="14161">
                  <c:v>0.19829301515103431</c:v>
                </c:pt>
                <c:pt idx="14162">
                  <c:v>0.19887649494962301</c:v>
                </c:pt>
                <c:pt idx="14163">
                  <c:v>0.19945996331878568</c:v>
                </c:pt>
                <c:pt idx="14164">
                  <c:v>0.20043402253455284</c:v>
                </c:pt>
                <c:pt idx="14165">
                  <c:v>0.19965536060667549</c:v>
                </c:pt>
                <c:pt idx="14166">
                  <c:v>0.19887671422235353</c:v>
                </c:pt>
                <c:pt idx="14167">
                  <c:v>0.19673268558287466</c:v>
                </c:pt>
                <c:pt idx="14168">
                  <c:v>0.19634120422910512</c:v>
                </c:pt>
                <c:pt idx="14169">
                  <c:v>0.1959497319904174</c:v>
                </c:pt>
                <c:pt idx="14170">
                  <c:v>0.196533041974052</c:v>
                </c:pt>
                <c:pt idx="14171">
                  <c:v>0.19653240026526286</c:v>
                </c:pt>
                <c:pt idx="14172">
                  <c:v>0.19653175855647376</c:v>
                </c:pt>
                <c:pt idx="14173">
                  <c:v>0.19653111684768465</c:v>
                </c:pt>
                <c:pt idx="14174">
                  <c:v>0.1965303147116983</c:v>
                </c:pt>
                <c:pt idx="14175">
                  <c:v>0.19652951257571188</c:v>
                </c:pt>
                <c:pt idx="14176">
                  <c:v>0.19711287358754537</c:v>
                </c:pt>
                <c:pt idx="14177">
                  <c:v>0.19828036296838231</c:v>
                </c:pt>
                <c:pt idx="14178">
                  <c:v>0.19944782736775307</c:v>
                </c:pt>
                <c:pt idx="14179">
                  <c:v>0.19944697796221419</c:v>
                </c:pt>
                <c:pt idx="14180">
                  <c:v>0.19886195181436309</c:v>
                </c:pt>
                <c:pt idx="14181">
                  <c:v>0.19827693872871949</c:v>
                </c:pt>
                <c:pt idx="14182">
                  <c:v>0.19769193870527746</c:v>
                </c:pt>
                <c:pt idx="14183">
                  <c:v>0.19769105374372098</c:v>
                </c:pt>
                <c:pt idx="14184">
                  <c:v>0.19769016878215859</c:v>
                </c:pt>
                <c:pt idx="14185">
                  <c:v>0.19827338867833422</c:v>
                </c:pt>
                <c:pt idx="14186">
                  <c:v>0.19827240407268035</c:v>
                </c:pt>
                <c:pt idx="14187">
                  <c:v>0.19827141946702648</c:v>
                </c:pt>
                <c:pt idx="14188">
                  <c:v>0.19768635204611076</c:v>
                </c:pt>
                <c:pt idx="14189">
                  <c:v>0.19710131548535009</c:v>
                </c:pt>
                <c:pt idx="14190">
                  <c:v>0.19651629337465615</c:v>
                </c:pt>
                <c:pt idx="14191">
                  <c:v>0.1965153468541922</c:v>
                </c:pt>
                <c:pt idx="14192">
                  <c:v>0.19709840036493625</c:v>
                </c:pt>
                <c:pt idx="14193">
                  <c:v>0.19768143860923168</c:v>
                </c:pt>
                <c:pt idx="14194">
                  <c:v>0.19787399030628752</c:v>
                </c:pt>
                <c:pt idx="14195">
                  <c:v>0.19786965696604575</c:v>
                </c:pt>
                <c:pt idx="14196">
                  <c:v>0.19786532371117183</c:v>
                </c:pt>
                <c:pt idx="14197">
                  <c:v>0.19825144683987489</c:v>
                </c:pt>
                <c:pt idx="14198">
                  <c:v>0.19883443227227487</c:v>
                </c:pt>
                <c:pt idx="14199">
                  <c:v>0.1994174024382262</c:v>
                </c:pt>
                <c:pt idx="14200">
                  <c:v>0.1994163644067547</c:v>
                </c:pt>
                <c:pt idx="14201">
                  <c:v>0.19824733937180625</c:v>
                </c:pt>
                <c:pt idx="14202">
                  <c:v>0.19707834535959062</c:v>
                </c:pt>
                <c:pt idx="14203">
                  <c:v>0.19610626357109157</c:v>
                </c:pt>
                <c:pt idx="14204">
                  <c:v>0.19688614704445145</c:v>
                </c:pt>
                <c:pt idx="14205">
                  <c:v>0.1976660108685237</c:v>
                </c:pt>
                <c:pt idx="14206">
                  <c:v>0.19824898127379179</c:v>
                </c:pt>
                <c:pt idx="14207">
                  <c:v>0.19766405643616741</c:v>
                </c:pt>
                <c:pt idx="14208">
                  <c:v>0.19707914629352313</c:v>
                </c:pt>
                <c:pt idx="14209">
                  <c:v>0.19649425084585903</c:v>
                </c:pt>
                <c:pt idx="14210">
                  <c:v>0.19649334179805938</c:v>
                </c:pt>
                <c:pt idx="14211">
                  <c:v>0.19649243275026279</c:v>
                </c:pt>
                <c:pt idx="14212">
                  <c:v>0.19707542846355072</c:v>
                </c:pt>
                <c:pt idx="14213">
                  <c:v>0.1980488095241805</c:v>
                </c:pt>
                <c:pt idx="14214">
                  <c:v>0.19902216797226818</c:v>
                </c:pt>
                <c:pt idx="14215">
                  <c:v>0.19902125092526929</c:v>
                </c:pt>
                <c:pt idx="14216">
                  <c:v>0.198046141408422</c:v>
                </c:pt>
                <c:pt idx="14217">
                  <c:v>0.19707105327813712</c:v>
                </c:pt>
                <c:pt idx="14218">
                  <c:v>0.19648634213001387</c:v>
                </c:pt>
                <c:pt idx="14219">
                  <c:v>0.19648557746039691</c:v>
                </c:pt>
                <c:pt idx="14220">
                  <c:v>0.19648481279077701</c:v>
                </c:pt>
                <c:pt idx="14221">
                  <c:v>0.1966775519288369</c:v>
                </c:pt>
                <c:pt idx="14222">
                  <c:v>0.19570263523742099</c:v>
                </c:pt>
                <c:pt idx="14223">
                  <c:v>0.19472773720816183</c:v>
                </c:pt>
                <c:pt idx="14224">
                  <c:v>0.19414319051249562</c:v>
                </c:pt>
                <c:pt idx="14225">
                  <c:v>0.19531025735224139</c:v>
                </c:pt>
                <c:pt idx="14226">
                  <c:v>0.1964773057416232</c:v>
                </c:pt>
                <c:pt idx="14227">
                  <c:v>0.19764433568064108</c:v>
                </c:pt>
                <c:pt idx="14228">
                  <c:v>0.19764370051741598</c:v>
                </c:pt>
                <c:pt idx="14229">
                  <c:v>0.19764306535419085</c:v>
                </c:pt>
                <c:pt idx="14230">
                  <c:v>0.19764243019096572</c:v>
                </c:pt>
                <c:pt idx="14231">
                  <c:v>0.19764176245526754</c:v>
                </c:pt>
                <c:pt idx="14232">
                  <c:v>0.19764109471956937</c:v>
                </c:pt>
                <c:pt idx="14233">
                  <c:v>0.19764042698387116</c:v>
                </c:pt>
                <c:pt idx="14234">
                  <c:v>0.19763975381942744</c:v>
                </c:pt>
                <c:pt idx="14235">
                  <c:v>0.19763908065498376</c:v>
                </c:pt>
                <c:pt idx="14236">
                  <c:v>0.19802870110901544</c:v>
                </c:pt>
                <c:pt idx="14237">
                  <c:v>0.19841839156153382</c:v>
                </c:pt>
                <c:pt idx="14238">
                  <c:v>0.19880807601010464</c:v>
                </c:pt>
                <c:pt idx="14239">
                  <c:v>0.19841718522962276</c:v>
                </c:pt>
                <c:pt idx="14240">
                  <c:v>0.19861003850825981</c:v>
                </c:pt>
                <c:pt idx="14241">
                  <c:v>0.19880288872940649</c:v>
                </c:pt>
                <c:pt idx="14242">
                  <c:v>0.19938601125407651</c:v>
                </c:pt>
                <c:pt idx="14243">
                  <c:v>0.19977574550113447</c:v>
                </c:pt>
                <c:pt idx="14244">
                  <c:v>0.20016547445380395</c:v>
                </c:pt>
                <c:pt idx="14245">
                  <c:v>0.19997146479242628</c:v>
                </c:pt>
                <c:pt idx="14246">
                  <c:v>0.19899709945969685</c:v>
                </c:pt>
                <c:pt idx="14247">
                  <c:v>0.19802274311749174</c:v>
                </c:pt>
                <c:pt idx="14248">
                  <c:v>0.19763212100323363</c:v>
                </c:pt>
                <c:pt idx="14249">
                  <c:v>0.19763181156473933</c:v>
                </c:pt>
                <c:pt idx="14250">
                  <c:v>0.19763150212624503</c:v>
                </c:pt>
                <c:pt idx="14251">
                  <c:v>0.19763119268775076</c:v>
                </c:pt>
                <c:pt idx="14252">
                  <c:v>0.19802116086699634</c:v>
                </c:pt>
                <c:pt idx="14253">
                  <c:v>0.19841112615343304</c:v>
                </c:pt>
                <c:pt idx="14254">
                  <c:v>0.1982173767800427</c:v>
                </c:pt>
                <c:pt idx="14255">
                  <c:v>0.19763335556123618</c:v>
                </c:pt>
                <c:pt idx="14256">
                  <c:v>0.19704933899584304</c:v>
                </c:pt>
                <c:pt idx="14257">
                  <c:v>0.19666211898344083</c:v>
                </c:pt>
                <c:pt idx="14258">
                  <c:v>0.1962749927343449</c:v>
                </c:pt>
                <c:pt idx="14259">
                  <c:v>0.19588786864983992</c:v>
                </c:pt>
                <c:pt idx="14260">
                  <c:v>0.19588765637035566</c:v>
                </c:pt>
                <c:pt idx="14261">
                  <c:v>0.19647110491202185</c:v>
                </c:pt>
                <c:pt idx="14262">
                  <c:v>0.19705454961666843</c:v>
                </c:pt>
                <c:pt idx="14263">
                  <c:v>0.19763799048428946</c:v>
                </c:pt>
                <c:pt idx="14264">
                  <c:v>0.19705402691995755</c:v>
                </c:pt>
                <c:pt idx="14265">
                  <c:v>0.19647006743756157</c:v>
                </c:pt>
                <c:pt idx="14266">
                  <c:v>0.19588611203710748</c:v>
                </c:pt>
                <c:pt idx="14267">
                  <c:v>0.19705320246019709</c:v>
                </c:pt>
                <c:pt idx="14268">
                  <c:v>0.19822028422957461</c:v>
                </c:pt>
                <c:pt idx="14269">
                  <c:v>0.1997742548098293</c:v>
                </c:pt>
                <c:pt idx="14270">
                  <c:v>0.20016081591331505</c:v>
                </c:pt>
                <c:pt idx="14271">
                  <c:v>0.20054737376991294</c:v>
                </c:pt>
                <c:pt idx="14272">
                  <c:v>0.20016014319112027</c:v>
                </c:pt>
                <c:pt idx="14273">
                  <c:v>0.20035653138461329</c:v>
                </c:pt>
                <c:pt idx="14274">
                  <c:v>0.20055291765142819</c:v>
                </c:pt>
                <c:pt idx="14275">
                  <c:v>0.2005525233034742</c:v>
                </c:pt>
                <c:pt idx="14276">
                  <c:v>0.1988010856158903</c:v>
                </c:pt>
                <c:pt idx="14277">
                  <c:v>0.19704966752161618</c:v>
                </c:pt>
                <c:pt idx="14278">
                  <c:v>0.19588192482428005</c:v>
                </c:pt>
                <c:pt idx="14279">
                  <c:v>0.19704878917559687</c:v>
                </c:pt>
                <c:pt idx="14280">
                  <c:v>0.1982156399748764</c:v>
                </c:pt>
                <c:pt idx="14281">
                  <c:v>0.19938247722211877</c:v>
                </c:pt>
                <c:pt idx="14282">
                  <c:v>0.19938203306984337</c:v>
                </c:pt>
                <c:pt idx="14283">
                  <c:v>0.19938158891756796</c:v>
                </c:pt>
                <c:pt idx="14284">
                  <c:v>0.19840730667305373</c:v>
                </c:pt>
                <c:pt idx="14285">
                  <c:v>0.19801668427305835</c:v>
                </c:pt>
                <c:pt idx="14286">
                  <c:v>0.19762606607582733</c:v>
                </c:pt>
                <c:pt idx="14287">
                  <c:v>0.19820927444017411</c:v>
                </c:pt>
                <c:pt idx="14288">
                  <c:v>0.19859564063924168</c:v>
                </c:pt>
                <c:pt idx="14289">
                  <c:v>0.19898200196797297</c:v>
                </c:pt>
                <c:pt idx="14290">
                  <c:v>0.19936835842636802</c:v>
                </c:pt>
                <c:pt idx="14291">
                  <c:v>0.19995148731279966</c:v>
                </c:pt>
                <c:pt idx="14292">
                  <c:v>0.2005346090966546</c:v>
                </c:pt>
                <c:pt idx="14293">
                  <c:v>0.20111772377793879</c:v>
                </c:pt>
                <c:pt idx="14294">
                  <c:v>0.20014680718963346</c:v>
                </c:pt>
                <c:pt idx="14295">
                  <c:v>0.19917590186887757</c:v>
                </c:pt>
                <c:pt idx="14296">
                  <c:v>0.19859518247408683</c:v>
                </c:pt>
                <c:pt idx="14297">
                  <c:v>0.1993717528311566</c:v>
                </c:pt>
                <c:pt idx="14298">
                  <c:v>0.20014831449252871</c:v>
                </c:pt>
                <c:pt idx="14299">
                  <c:v>0.20053469934955595</c:v>
                </c:pt>
                <c:pt idx="14300">
                  <c:v>0.20014747358978524</c:v>
                </c:pt>
                <c:pt idx="14301">
                  <c:v>0.19976025161805383</c:v>
                </c:pt>
                <c:pt idx="14302">
                  <c:v>0.19937303343436175</c:v>
                </c:pt>
                <c:pt idx="14303">
                  <c:v>0.19917595259648094</c:v>
                </c:pt>
                <c:pt idx="14304">
                  <c:v>0.19897887341003748</c:v>
                </c:pt>
                <c:pt idx="14305">
                  <c:v>0.19878179587502837</c:v>
                </c:pt>
                <c:pt idx="14306">
                  <c:v>0.19897822705763463</c:v>
                </c:pt>
                <c:pt idx="14307">
                  <c:v>0.19917465667137535</c:v>
                </c:pt>
                <c:pt idx="14308">
                  <c:v>0.19995464659447298</c:v>
                </c:pt>
                <c:pt idx="14309">
                  <c:v>0.20053794932974736</c:v>
                </c:pt>
                <c:pt idx="14310">
                  <c:v>0.2011212483096409</c:v>
                </c:pt>
                <c:pt idx="14311">
                  <c:v>0.20053743104386304</c:v>
                </c:pt>
                <c:pt idx="14312">
                  <c:v>0.2009239058332371</c:v>
                </c:pt>
                <c:pt idx="14313">
                  <c:v>0.20131037737571883</c:v>
                </c:pt>
                <c:pt idx="14314">
                  <c:v>0.2007231526535142</c:v>
                </c:pt>
                <c:pt idx="14315">
                  <c:v>0.19974910261207673</c:v>
                </c:pt>
                <c:pt idx="14316">
                  <c:v>0.19877506128873079</c:v>
                </c:pt>
                <c:pt idx="14317">
                  <c:v>0.19935824968446408</c:v>
                </c:pt>
                <c:pt idx="14318">
                  <c:v>0.19994149436757086</c:v>
                </c:pt>
                <c:pt idx="14319">
                  <c:v>0.2005247347238224</c:v>
                </c:pt>
                <c:pt idx="14320">
                  <c:v>0.20013430164205503</c:v>
                </c:pt>
                <c:pt idx="14321">
                  <c:v>0.19955047214119154</c:v>
                </c:pt>
                <c:pt idx="14322">
                  <c:v>0.1989666469671833</c:v>
                </c:pt>
                <c:pt idx="14323">
                  <c:v>0.1993564844016934</c:v>
                </c:pt>
                <c:pt idx="14324">
                  <c:v>0.19993973288030362</c:v>
                </c:pt>
                <c:pt idx="14325">
                  <c:v>0.20052297727697491</c:v>
                </c:pt>
                <c:pt idx="14326">
                  <c:v>0.20110621759170727</c:v>
                </c:pt>
                <c:pt idx="14327">
                  <c:v>0.20052243089125629</c:v>
                </c:pt>
                <c:pt idx="14328">
                  <c:v>0.1999386480278279</c:v>
                </c:pt>
                <c:pt idx="14329">
                  <c:v>0.19838456491808204</c:v>
                </c:pt>
                <c:pt idx="14330">
                  <c:v>0.19799755878528566</c:v>
                </c:pt>
                <c:pt idx="14331">
                  <c:v>0.19761055481708317</c:v>
                </c:pt>
                <c:pt idx="14332">
                  <c:v>0.19761033764860231</c:v>
                </c:pt>
                <c:pt idx="14333">
                  <c:v>0.19877712328800601</c:v>
                </c:pt>
                <c:pt idx="14334">
                  <c:v>0.19994390190647771</c:v>
                </c:pt>
                <c:pt idx="14335">
                  <c:v>0.20111067350401152</c:v>
                </c:pt>
                <c:pt idx="14336">
                  <c:v>0.20052697593421304</c:v>
                </c:pt>
                <c:pt idx="14337">
                  <c:v>0.19994328114013307</c:v>
                </c:pt>
                <c:pt idx="14338">
                  <c:v>0.19994309099548743</c:v>
                </c:pt>
                <c:pt idx="14339">
                  <c:v>0.20033301822402341</c:v>
                </c:pt>
                <c:pt idx="14340">
                  <c:v>0.20072294365137622</c:v>
                </c:pt>
                <c:pt idx="14341">
                  <c:v>0.20013925946543909</c:v>
                </c:pt>
                <c:pt idx="14342">
                  <c:v>0.19974903790671439</c:v>
                </c:pt>
                <c:pt idx="14343">
                  <c:v>0.19935881743961681</c:v>
                </c:pt>
                <c:pt idx="14344">
                  <c:v>0.1999422017896445</c:v>
                </c:pt>
                <c:pt idx="14345">
                  <c:v>0.20052569717307897</c:v>
                </c:pt>
                <c:pt idx="14346">
                  <c:v>0.20110919255651047</c:v>
                </c:pt>
                <c:pt idx="14347">
                  <c:v>0.20071908421444523</c:v>
                </c:pt>
                <c:pt idx="14348">
                  <c:v>0.19974563111459254</c:v>
                </c:pt>
                <c:pt idx="14349">
                  <c:v>0.19877217433679478</c:v>
                </c:pt>
                <c:pt idx="14350">
                  <c:v>0.19818882443366501</c:v>
                </c:pt>
                <c:pt idx="14351">
                  <c:v>0.19877254354817037</c:v>
                </c:pt>
                <c:pt idx="14352">
                  <c:v>0.19935626592822536</c:v>
                </c:pt>
                <c:pt idx="14353">
                  <c:v>0.1995532120525583</c:v>
                </c:pt>
                <c:pt idx="14354">
                  <c:v>0.19858331375569957</c:v>
                </c:pt>
                <c:pt idx="14355">
                  <c:v>0.19761340595608701</c:v>
                </c:pt>
                <c:pt idx="14356">
                  <c:v>0.19800057122058989</c:v>
                </c:pt>
                <c:pt idx="14357">
                  <c:v>0.19877461554036613</c:v>
                </c:pt>
                <c:pt idx="14358">
                  <c:v>0.1995486691678961</c:v>
                </c:pt>
                <c:pt idx="14359">
                  <c:v>0.1983821023516732</c:v>
                </c:pt>
                <c:pt idx="14360">
                  <c:v>0.19741235065846724</c:v>
                </c:pt>
                <c:pt idx="14361">
                  <c:v>0.19644258484688421</c:v>
                </c:pt>
                <c:pt idx="14362">
                  <c:v>0.19663654128327568</c:v>
                </c:pt>
                <c:pt idx="14363">
                  <c:v>0.19741418100174629</c:v>
                </c:pt>
                <c:pt idx="14364">
                  <c:v>0.19819183485072323</c:v>
                </c:pt>
                <c:pt idx="14365">
                  <c:v>0.19877609724097622</c:v>
                </c:pt>
                <c:pt idx="14366">
                  <c:v>0.19819350853758355</c:v>
                </c:pt>
                <c:pt idx="14367">
                  <c:v>0.19761090546576582</c:v>
                </c:pt>
                <c:pt idx="14368">
                  <c:v>0.19819543382442939</c:v>
                </c:pt>
                <c:pt idx="14369">
                  <c:v>0.19878047799648851</c:v>
                </c:pt>
                <c:pt idx="14370">
                  <c:v>0.19936554396610151</c:v>
                </c:pt>
                <c:pt idx="14371">
                  <c:v>0.19780963291902104</c:v>
                </c:pt>
                <c:pt idx="14372">
                  <c:v>0.19683804870364674</c:v>
                </c:pt>
                <c:pt idx="14373">
                  <c:v>0.1958664086380178</c:v>
                </c:pt>
                <c:pt idx="14374">
                  <c:v>0.19625879971462595</c:v>
                </c:pt>
                <c:pt idx="14375">
                  <c:v>0.19606760978761315</c:v>
                </c:pt>
                <c:pt idx="14376">
                  <c:v>0.19587640841531156</c:v>
                </c:pt>
                <c:pt idx="14377">
                  <c:v>0.19587865297485896</c:v>
                </c:pt>
                <c:pt idx="14378">
                  <c:v>0.19685469069639361</c:v>
                </c:pt>
                <c:pt idx="14379">
                  <c:v>0.19783078113511982</c:v>
                </c:pt>
                <c:pt idx="14380">
                  <c:v>0.19880692429103755</c:v>
                </c:pt>
                <c:pt idx="14381">
                  <c:v>0.19783540726647719</c:v>
                </c:pt>
                <c:pt idx="14382">
                  <c:v>0.19686382717199516</c:v>
                </c:pt>
                <c:pt idx="14383">
                  <c:v>0.19550186419006577</c:v>
                </c:pt>
                <c:pt idx="14384">
                  <c:v>0.1960880378812771</c:v>
                </c:pt>
                <c:pt idx="14385">
                  <c:v>0.19667424782010456</c:v>
                </c:pt>
                <c:pt idx="14386">
                  <c:v>0.1986250724082721</c:v>
                </c:pt>
                <c:pt idx="14387">
                  <c:v>0.19901743384206858</c:v>
                </c:pt>
                <c:pt idx="14388">
                  <c:v>0.19940981508890282</c:v>
                </c:pt>
                <c:pt idx="14389">
                  <c:v>0.1988279197438888</c:v>
                </c:pt>
                <c:pt idx="14390">
                  <c:v>0.19902344963734475</c:v>
                </c:pt>
                <c:pt idx="14391">
                  <c:v>0.19921898935264842</c:v>
                </c:pt>
                <c:pt idx="14392">
                  <c:v>0.19844016831305444</c:v>
                </c:pt>
                <c:pt idx="14393">
                  <c:v>0.19785797664096721</c:v>
                </c:pt>
                <c:pt idx="14394">
                  <c:v>0.19727575851791729</c:v>
                </c:pt>
                <c:pt idx="14395">
                  <c:v>0.19864238750335023</c:v>
                </c:pt>
                <c:pt idx="14396">
                  <c:v>0.19961913930878214</c:v>
                </c:pt>
                <c:pt idx="14397">
                  <c:v>0.20059594778179243</c:v>
                </c:pt>
                <c:pt idx="14398">
                  <c:v>0.20118233672926819</c:v>
                </c:pt>
                <c:pt idx="14399">
                  <c:v>0.2007942885760656</c:v>
                </c:pt>
                <c:pt idx="14400">
                  <c:v>0.20040621695287753</c:v>
                </c:pt>
                <c:pt idx="14401">
                  <c:v>0.19943402361471585</c:v>
                </c:pt>
                <c:pt idx="14402">
                  <c:v>0.19885130296579642</c:v>
                </c:pt>
                <c:pt idx="14403">
                  <c:v>0.19826856190718234</c:v>
                </c:pt>
                <c:pt idx="14404">
                  <c:v>0.19807633230496252</c:v>
                </c:pt>
                <c:pt idx="14405">
                  <c:v>0.19846803760300122</c:v>
                </c:pt>
                <c:pt idx="14406">
                  <c:v>0.19885975458144983</c:v>
                </c:pt>
                <c:pt idx="14407">
                  <c:v>0.19847038446690093</c:v>
                </c:pt>
                <c:pt idx="14408">
                  <c:v>0.1980810135840145</c:v>
                </c:pt>
                <c:pt idx="14409">
                  <c:v>0.19769163091155548</c:v>
                </c:pt>
                <c:pt idx="14410">
                  <c:v>0.1980833705916491</c:v>
                </c:pt>
                <c:pt idx="14411">
                  <c:v>0.197890991595363</c:v>
                </c:pt>
                <c:pt idx="14412">
                  <c:v>0.19769860645704174</c:v>
                </c:pt>
                <c:pt idx="14413">
                  <c:v>0.19769983883522196</c:v>
                </c:pt>
                <c:pt idx="14414">
                  <c:v>0.1977011580770624</c:v>
                </c:pt>
                <c:pt idx="14415">
                  <c:v>0.19770247731890289</c:v>
                </c:pt>
                <c:pt idx="14416">
                  <c:v>0.19770379656074338</c:v>
                </c:pt>
                <c:pt idx="14417">
                  <c:v>0.19887359725272508</c:v>
                </c:pt>
                <c:pt idx="14418">
                  <c:v>0.20004343713132039</c:v>
                </c:pt>
                <c:pt idx="14419">
                  <c:v>0.20101633425796411</c:v>
                </c:pt>
                <c:pt idx="14420">
                  <c:v>0.20043328518720183</c:v>
                </c:pt>
                <c:pt idx="14421">
                  <c:v>0.19985021840082465</c:v>
                </c:pt>
                <c:pt idx="14422">
                  <c:v>0.19887982976116944</c:v>
                </c:pt>
                <c:pt idx="14423">
                  <c:v>0.19926801992682919</c:v>
                </c:pt>
                <c:pt idx="14424">
                  <c:v>0.19965621875086154</c:v>
                </c:pt>
                <c:pt idx="14425">
                  <c:v>0.20004442623327096</c:v>
                </c:pt>
                <c:pt idx="14426">
                  <c:v>0.19965740403886129</c:v>
                </c:pt>
                <c:pt idx="14427">
                  <c:v>0.19927037897636624</c:v>
                </c:pt>
                <c:pt idx="14428">
                  <c:v>0.19908035073728206</c:v>
                </c:pt>
                <c:pt idx="14429">
                  <c:v>0.19927749995860278</c:v>
                </c:pt>
                <c:pt idx="14430">
                  <c:v>0.19947464992306957</c:v>
                </c:pt>
                <c:pt idx="14431">
                  <c:v>0.19947479982446253</c:v>
                </c:pt>
                <c:pt idx="14432">
                  <c:v>0.19830604156871282</c:v>
                </c:pt>
                <c:pt idx="14433">
                  <c:v>0.19713728657851426</c:v>
                </c:pt>
                <c:pt idx="14434">
                  <c:v>0.19694017882549447</c:v>
                </c:pt>
                <c:pt idx="14435">
                  <c:v>0.19791160508749278</c:v>
                </c:pt>
                <c:pt idx="14436">
                  <c:v>0.19888302591934603</c:v>
                </c:pt>
                <c:pt idx="14437">
                  <c:v>0.19888280549464421</c:v>
                </c:pt>
                <c:pt idx="14438">
                  <c:v>0.19888262364426521</c:v>
                </c:pt>
                <c:pt idx="14439">
                  <c:v>0.1988824417938862</c:v>
                </c:pt>
                <c:pt idx="14440">
                  <c:v>0.19888225994350717</c:v>
                </c:pt>
                <c:pt idx="14441">
                  <c:v>0.19946590680769358</c:v>
                </c:pt>
                <c:pt idx="14442">
                  <c:v>0.20004954387522655</c:v>
                </c:pt>
                <c:pt idx="14443">
                  <c:v>0.20063317114610613</c:v>
                </c:pt>
                <c:pt idx="14444">
                  <c:v>0.20004781027576601</c:v>
                </c:pt>
                <c:pt idx="14445">
                  <c:v>0.19946246491679381</c:v>
                </c:pt>
                <c:pt idx="14446">
                  <c:v>0.19887713506918953</c:v>
                </c:pt>
                <c:pt idx="14447">
                  <c:v>0.19946029985638913</c:v>
                </c:pt>
                <c:pt idx="14448">
                  <c:v>0.20004344831583304</c:v>
                </c:pt>
                <c:pt idx="14449">
                  <c:v>0.20004232986456819</c:v>
                </c:pt>
                <c:pt idx="14450">
                  <c:v>0.20004115549074009</c:v>
                </c:pt>
                <c:pt idx="14451">
                  <c:v>0.20003998111691196</c:v>
                </c:pt>
                <c:pt idx="14452">
                  <c:v>0.20062303160982176</c:v>
                </c:pt>
                <c:pt idx="14453">
                  <c:v>0.20062197822466329</c:v>
                </c:pt>
                <c:pt idx="14454">
                  <c:v>0.20062092483950483</c:v>
                </c:pt>
                <c:pt idx="14455">
                  <c:v>0.20061987145434643</c:v>
                </c:pt>
                <c:pt idx="14456">
                  <c:v>0.20061915605373082</c:v>
                </c:pt>
                <c:pt idx="14457">
                  <c:v>0.20061844065311518</c:v>
                </c:pt>
                <c:pt idx="14458">
                  <c:v>0.20120191166737278</c:v>
                </c:pt>
                <c:pt idx="14459">
                  <c:v>0.20120121377827516</c:v>
                </c:pt>
                <c:pt idx="14460">
                  <c:v>0.20120051588917753</c:v>
                </c:pt>
                <c:pt idx="14461">
                  <c:v>0.19964425314137341</c:v>
                </c:pt>
                <c:pt idx="14462">
                  <c:v>0.19867216147528044</c:v>
                </c:pt>
                <c:pt idx="14463">
                  <c:v>0.19770008704989792</c:v>
                </c:pt>
                <c:pt idx="14464">
                  <c:v>0.19808660935513883</c:v>
                </c:pt>
                <c:pt idx="14465">
                  <c:v>0.19847305350151256</c:v>
                </c:pt>
                <c:pt idx="14466">
                  <c:v>0.19885949007180762</c:v>
                </c:pt>
                <c:pt idx="14467">
                  <c:v>0.1988587185853512</c:v>
                </c:pt>
                <c:pt idx="14468">
                  <c:v>0.19885785892901403</c:v>
                </c:pt>
                <c:pt idx="14469">
                  <c:v>0.19885699927267689</c:v>
                </c:pt>
                <c:pt idx="14470">
                  <c:v>0.19846895179854118</c:v>
                </c:pt>
                <c:pt idx="14471">
                  <c:v>0.19749670209913317</c:v>
                </c:pt>
                <c:pt idx="14472">
                  <c:v>0.19652447602085604</c:v>
                </c:pt>
                <c:pt idx="14473">
                  <c:v>0.1953553490125407</c:v>
                </c:pt>
                <c:pt idx="14474">
                  <c:v>0.19574150111391175</c:v>
                </c:pt>
                <c:pt idx="14475">
                  <c:v>0.19612764277111727</c:v>
                </c:pt>
                <c:pt idx="14476">
                  <c:v>0.1965137739841572</c:v>
                </c:pt>
                <c:pt idx="14477">
                  <c:v>0.1955415382480126</c:v>
                </c:pt>
                <c:pt idx="14478">
                  <c:v>0.19456932830505691</c:v>
                </c:pt>
                <c:pt idx="14479">
                  <c:v>0.19476524684231866</c:v>
                </c:pt>
                <c:pt idx="14480">
                  <c:v>0.19631949466786347</c:v>
                </c:pt>
                <c:pt idx="14481">
                  <c:v>0.19787370184102868</c:v>
                </c:pt>
                <c:pt idx="14482">
                  <c:v>0.19884383991797733</c:v>
                </c:pt>
                <c:pt idx="14483">
                  <c:v>0.19845567061592531</c:v>
                </c:pt>
                <c:pt idx="14484">
                  <c:v>0.1980675115956958</c:v>
                </c:pt>
                <c:pt idx="14485">
                  <c:v>0.19709535768049927</c:v>
                </c:pt>
                <c:pt idx="14486">
                  <c:v>0.19689746478192388</c:v>
                </c:pt>
                <c:pt idx="14487">
                  <c:v>0.19669957700279667</c:v>
                </c:pt>
                <c:pt idx="14488">
                  <c:v>0.19708567674268801</c:v>
                </c:pt>
                <c:pt idx="14489">
                  <c:v>0.19708465299240616</c:v>
                </c:pt>
                <c:pt idx="14490">
                  <c:v>0.1970836292421243</c:v>
                </c:pt>
                <c:pt idx="14491">
                  <c:v>0.19669218710039013</c:v>
                </c:pt>
                <c:pt idx="14492">
                  <c:v>0.19688479269630199</c:v>
                </c:pt>
                <c:pt idx="14493">
                  <c:v>0.19707739358422216</c:v>
                </c:pt>
                <c:pt idx="14494">
                  <c:v>0.19707645608507646</c:v>
                </c:pt>
                <c:pt idx="14495">
                  <c:v>0.19707554013763529</c:v>
                </c:pt>
                <c:pt idx="14496">
                  <c:v>0.19707462419019411</c:v>
                </c:pt>
                <c:pt idx="14497">
                  <c:v>0.19707370824275444</c:v>
                </c:pt>
                <c:pt idx="14498">
                  <c:v>0.1970728138470163</c:v>
                </c:pt>
                <c:pt idx="14499">
                  <c:v>0.19707191945128111</c:v>
                </c:pt>
                <c:pt idx="14500">
                  <c:v>0.19765492173439292</c:v>
                </c:pt>
                <c:pt idx="14501">
                  <c:v>0.1976540531351107</c:v>
                </c:pt>
                <c:pt idx="14502">
                  <c:v>0.1976531845358285</c:v>
                </c:pt>
                <c:pt idx="14503">
                  <c:v>0.19726195239935548</c:v>
                </c:pt>
                <c:pt idx="14504">
                  <c:v>0.19784501314376182</c:v>
                </c:pt>
                <c:pt idx="14505">
                  <c:v>0.19842806164235285</c:v>
                </c:pt>
                <c:pt idx="14506">
                  <c:v>0.19823373171788011</c:v>
                </c:pt>
                <c:pt idx="14507">
                  <c:v>0.1970652384228852</c:v>
                </c:pt>
                <c:pt idx="14508">
                  <c:v>0.19589676863985844</c:v>
                </c:pt>
                <c:pt idx="14509">
                  <c:v>0.19550900130242665</c:v>
                </c:pt>
                <c:pt idx="14510">
                  <c:v>0.19726315853593246</c:v>
                </c:pt>
                <c:pt idx="14511">
                  <c:v>0.19901728386966872</c:v>
                </c:pt>
                <c:pt idx="14512">
                  <c:v>0.20018421599656638</c:v>
                </c:pt>
                <c:pt idx="14513">
                  <c:v>0.19979312843443936</c:v>
                </c:pt>
                <c:pt idx="14514">
                  <c:v>0.19940204829537664</c:v>
                </c:pt>
                <c:pt idx="14515">
                  <c:v>0.19940129326823097</c:v>
                </c:pt>
                <c:pt idx="14516">
                  <c:v>0.19881687856567526</c:v>
                </c:pt>
                <c:pt idx="14517">
                  <c:v>0.19823247284338519</c:v>
                </c:pt>
                <c:pt idx="14518">
                  <c:v>0.19764807610136076</c:v>
                </c:pt>
                <c:pt idx="14519">
                  <c:v>0.19706381227263248</c:v>
                </c:pt>
                <c:pt idx="14520">
                  <c:v>0.19647955554647795</c:v>
                </c:pt>
                <c:pt idx="14521">
                  <c:v>0.19647909030760582</c:v>
                </c:pt>
                <c:pt idx="14522">
                  <c:v>0.19706249750483029</c:v>
                </c:pt>
                <c:pt idx="14523">
                  <c:v>0.19764589898734031</c:v>
                </c:pt>
                <c:pt idx="14524">
                  <c:v>0.19881307056777278</c:v>
                </c:pt>
                <c:pt idx="14525">
                  <c:v>0.19881273991672482</c:v>
                </c:pt>
                <c:pt idx="14526">
                  <c:v>0.19881240926567684</c:v>
                </c:pt>
                <c:pt idx="14527">
                  <c:v>0.19764454168433504</c:v>
                </c:pt>
                <c:pt idx="14528">
                  <c:v>0.1976442159316138</c:v>
                </c:pt>
                <c:pt idx="14529">
                  <c:v>0.1976438901788925</c:v>
                </c:pt>
                <c:pt idx="14530">
                  <c:v>0.1978370395394517</c:v>
                </c:pt>
                <c:pt idx="14531">
                  <c:v>0.19686257857085712</c:v>
                </c:pt>
                <c:pt idx="14532">
                  <c:v>0.19588812809121281</c:v>
                </c:pt>
                <c:pt idx="14533">
                  <c:v>0.19627799918935657</c:v>
                </c:pt>
                <c:pt idx="14534">
                  <c:v>0.19841907881923021</c:v>
                </c:pt>
                <c:pt idx="14535">
                  <c:v>0.20056013359079555</c:v>
                </c:pt>
                <c:pt idx="14536">
                  <c:v>0.20172714907485131</c:v>
                </c:pt>
                <c:pt idx="14537">
                  <c:v>0.20172669187903164</c:v>
                </c:pt>
                <c:pt idx="14538">
                  <c:v>0.20172623468321199</c:v>
                </c:pt>
                <c:pt idx="14539">
                  <c:v>0.20114204575969574</c:v>
                </c:pt>
                <c:pt idx="14540">
                  <c:v>0.19997415168260502</c:v>
                </c:pt>
                <c:pt idx="14541">
                  <c:v>0.19880627017788616</c:v>
                </c:pt>
                <c:pt idx="14542">
                  <c:v>0.19783186349301468</c:v>
                </c:pt>
                <c:pt idx="14543">
                  <c:v>0.197441170206068</c:v>
                </c:pt>
                <c:pt idx="14544">
                  <c:v>0.19705048128562971</c:v>
                </c:pt>
                <c:pt idx="14545">
                  <c:v>0.19705005023287947</c:v>
                </c:pt>
                <c:pt idx="14546">
                  <c:v>0.19763331212940605</c:v>
                </c:pt>
                <c:pt idx="14547">
                  <c:v>0.19821656724991404</c:v>
                </c:pt>
                <c:pt idx="14548">
                  <c:v>0.19977376463794078</c:v>
                </c:pt>
                <c:pt idx="14549">
                  <c:v>0.20016360210440659</c:v>
                </c:pt>
                <c:pt idx="14550">
                  <c:v>0.20055343558643351</c:v>
                </c:pt>
                <c:pt idx="14551">
                  <c:v>0.19938563755829866</c:v>
                </c:pt>
                <c:pt idx="14552">
                  <c:v>0.19821782956929984</c:v>
                </c:pt>
                <c:pt idx="14553">
                  <c:v>0.19705003415267286</c:v>
                </c:pt>
                <c:pt idx="14554">
                  <c:v>0.19704961924644021</c:v>
                </c:pt>
                <c:pt idx="14555">
                  <c:v>0.19763286887848974</c:v>
                </c:pt>
                <c:pt idx="14556">
                  <c:v>0.198216111979437</c:v>
                </c:pt>
                <c:pt idx="14557">
                  <c:v>0.19977325059687337</c:v>
                </c:pt>
                <c:pt idx="14558">
                  <c:v>0.20191405987853112</c:v>
                </c:pt>
                <c:pt idx="14559">
                  <c:v>0.20405484609886823</c:v>
                </c:pt>
                <c:pt idx="14560">
                  <c:v>0.20405439345756088</c:v>
                </c:pt>
                <c:pt idx="14561">
                  <c:v>0.20230297904029437</c:v>
                </c:pt>
                <c:pt idx="14562">
                  <c:v>0.20055158250192334</c:v>
                </c:pt>
                <c:pt idx="14563">
                  <c:v>0.19899364405164713</c:v>
                </c:pt>
                <c:pt idx="14564">
                  <c:v>0.19918669659094759</c:v>
                </c:pt>
                <c:pt idx="14565">
                  <c:v>0.19937974723622839</c:v>
                </c:pt>
                <c:pt idx="14566">
                  <c:v>0.19996300585087609</c:v>
                </c:pt>
                <c:pt idx="14567">
                  <c:v>0.19937902551910386</c:v>
                </c:pt>
                <c:pt idx="14568">
                  <c:v>0.19879505008565834</c:v>
                </c:pt>
                <c:pt idx="14569">
                  <c:v>0.19821107955053952</c:v>
                </c:pt>
                <c:pt idx="14570">
                  <c:v>0.19937797070176799</c:v>
                </c:pt>
                <c:pt idx="14571">
                  <c:v>0.20054485042356751</c:v>
                </c:pt>
                <c:pt idx="14572">
                  <c:v>0.20171171871593802</c:v>
                </c:pt>
                <c:pt idx="14573">
                  <c:v>0.20171133581443906</c:v>
                </c:pt>
                <c:pt idx="14574">
                  <c:v>0.20171095291294008</c:v>
                </c:pt>
                <c:pt idx="14575">
                  <c:v>0.20112694690413924</c:v>
                </c:pt>
                <c:pt idx="14576">
                  <c:v>0.19937576668870308</c:v>
                </c:pt>
                <c:pt idx="14577">
                  <c:v>0.19762460018858163</c:v>
                </c:pt>
                <c:pt idx="14578">
                  <c:v>0.19704067990306401</c:v>
                </c:pt>
                <c:pt idx="14579">
                  <c:v>0.19820761702065681</c:v>
                </c:pt>
                <c:pt idx="14580">
                  <c:v>0.19937454532126153</c:v>
                </c:pt>
                <c:pt idx="14581">
                  <c:v>0.19995785516797479</c:v>
                </c:pt>
                <c:pt idx="14582">
                  <c:v>0.19995755876602714</c:v>
                </c:pt>
                <c:pt idx="14583">
                  <c:v>0.19995726236407951</c:v>
                </c:pt>
                <c:pt idx="14584">
                  <c:v>0.20034714635158685</c:v>
                </c:pt>
                <c:pt idx="14585">
                  <c:v>0.20073704438749521</c:v>
                </c:pt>
                <c:pt idx="14586">
                  <c:v>0.20112693969433582</c:v>
                </c:pt>
                <c:pt idx="14587">
                  <c:v>0.20171025299996601</c:v>
                </c:pt>
                <c:pt idx="14588">
                  <c:v>0.20170998438646054</c:v>
                </c:pt>
                <c:pt idx="14589">
                  <c:v>0.20170971577295205</c:v>
                </c:pt>
                <c:pt idx="14590">
                  <c:v>0.20112585589126683</c:v>
                </c:pt>
                <c:pt idx="14591">
                  <c:v>0.20073542367813602</c:v>
                </c:pt>
                <c:pt idx="14592">
                  <c:v>0.20034499397574757</c:v>
                </c:pt>
                <c:pt idx="14593">
                  <c:v>0.19995456678410142</c:v>
                </c:pt>
                <c:pt idx="14594">
                  <c:v>0.19995428715962255</c:v>
                </c:pt>
                <c:pt idx="14595">
                  <c:v>0.19995400753514364</c:v>
                </c:pt>
                <c:pt idx="14596">
                  <c:v>0.20053730742286041</c:v>
                </c:pt>
                <c:pt idx="14597">
                  <c:v>0.20112062025102034</c:v>
                </c:pt>
                <c:pt idx="14598">
                  <c:v>0.20170392924216068</c:v>
                </c:pt>
                <c:pt idx="14599">
                  <c:v>0.20170366063961664</c:v>
                </c:pt>
                <c:pt idx="14600">
                  <c:v>0.20053624836077458</c:v>
                </c:pt>
                <c:pt idx="14601">
                  <c:v>0.19936884375597769</c:v>
                </c:pt>
                <c:pt idx="14602">
                  <c:v>0.19761787882409809</c:v>
                </c:pt>
                <c:pt idx="14603">
                  <c:v>0.19820122802396958</c:v>
                </c:pt>
                <c:pt idx="14604">
                  <c:v>0.19878457395828697</c:v>
                </c:pt>
                <c:pt idx="14605">
                  <c:v>0.19995147972985439</c:v>
                </c:pt>
                <c:pt idx="14606">
                  <c:v>0.19995123925280253</c:v>
                </c:pt>
                <c:pt idx="14607">
                  <c:v>0.19995099877575068</c:v>
                </c:pt>
                <c:pt idx="14608">
                  <c:v>0.20092113161638808</c:v>
                </c:pt>
                <c:pt idx="14609">
                  <c:v>0.20189131590205314</c:v>
                </c:pt>
                <c:pt idx="14610">
                  <c:v>0.20286149570784706</c:v>
                </c:pt>
                <c:pt idx="14611">
                  <c:v>0.20189093783800169</c:v>
                </c:pt>
                <c:pt idx="14612">
                  <c:v>0.20072697284668289</c:v>
                </c:pt>
                <c:pt idx="14613">
                  <c:v>0.19956301339093829</c:v>
                </c:pt>
                <c:pt idx="14614">
                  <c:v>0.19936941914522072</c:v>
                </c:pt>
                <c:pt idx="14615">
                  <c:v>0.19956264050698397</c:v>
                </c:pt>
                <c:pt idx="14616">
                  <c:v>0.19975586097585368</c:v>
                </c:pt>
                <c:pt idx="14617">
                  <c:v>0.19994908055182545</c:v>
                </c:pt>
                <c:pt idx="14618">
                  <c:v>0.19994887362971106</c:v>
                </c:pt>
                <c:pt idx="14619">
                  <c:v>0.19994866670759667</c:v>
                </c:pt>
                <c:pt idx="14620">
                  <c:v>0.19936491872515424</c:v>
                </c:pt>
                <c:pt idx="14621">
                  <c:v>0.19917140578232842</c:v>
                </c:pt>
                <c:pt idx="14622">
                  <c:v>0.198977893380654</c:v>
                </c:pt>
                <c:pt idx="14623">
                  <c:v>0.19936792013129276</c:v>
                </c:pt>
                <c:pt idx="14624">
                  <c:v>0.19936780909322394</c:v>
                </c:pt>
                <c:pt idx="14625">
                  <c:v>0.19936769805515508</c:v>
                </c:pt>
                <c:pt idx="14626">
                  <c:v>0.19897745141163281</c:v>
                </c:pt>
                <c:pt idx="14627">
                  <c:v>0.19975431560369375</c:v>
                </c:pt>
                <c:pt idx="14628">
                  <c:v>0.20053117838270407</c:v>
                </c:pt>
                <c:pt idx="14629">
                  <c:v>0.20169817428978076</c:v>
                </c:pt>
                <c:pt idx="14630">
                  <c:v>0.20169817428978076</c:v>
                </c:pt>
                <c:pt idx="14631">
                  <c:v>0.20169817428978076</c:v>
                </c:pt>
                <c:pt idx="14632">
                  <c:v>0.20169817428978076</c:v>
                </c:pt>
                <c:pt idx="14633">
                  <c:v>0.20169824858410146</c:v>
                </c:pt>
                <c:pt idx="14634">
                  <c:v>0.20169832287842215</c:v>
                </c:pt>
                <c:pt idx="14635">
                  <c:v>0.2005313248487372</c:v>
                </c:pt>
                <c:pt idx="14636">
                  <c:v>0.19936444128151801</c:v>
                </c:pt>
                <c:pt idx="14637">
                  <c:v>0.19819755216286186</c:v>
                </c:pt>
                <c:pt idx="14638">
                  <c:v>0.19819773814392982</c:v>
                </c:pt>
                <c:pt idx="14639">
                  <c:v>0.19819801164550033</c:v>
                </c:pt>
                <c:pt idx="14640">
                  <c:v>0.19819828514707086</c:v>
                </c:pt>
                <c:pt idx="14641">
                  <c:v>0.19819855864864139</c:v>
                </c:pt>
                <c:pt idx="14642">
                  <c:v>0.19878250738923864</c:v>
                </c:pt>
                <c:pt idx="14643">
                  <c:v>0.19936646208946673</c:v>
                </c:pt>
                <c:pt idx="14644">
                  <c:v>0.19995042274932562</c:v>
                </c:pt>
                <c:pt idx="14645">
                  <c:v>0.20033774236570265</c:v>
                </c:pt>
                <c:pt idx="14646">
                  <c:v>0.20072506685241293</c:v>
                </c:pt>
                <c:pt idx="14647">
                  <c:v>0.20072224038161712</c:v>
                </c:pt>
                <c:pt idx="14648">
                  <c:v>0.20033268579538466</c:v>
                </c:pt>
                <c:pt idx="14649">
                  <c:v>0.19994312536894726</c:v>
                </c:pt>
                <c:pt idx="14650">
                  <c:v>0.19936014417826348</c:v>
                </c:pt>
                <c:pt idx="14651">
                  <c:v>0.19877735261766782</c:v>
                </c:pt>
                <c:pt idx="14652">
                  <c:v>0.19819454938272688</c:v>
                </c:pt>
                <c:pt idx="14653">
                  <c:v>0.19819533149715274</c:v>
                </c:pt>
                <c:pt idx="14654">
                  <c:v>0.1987800305510711</c:v>
                </c:pt>
                <c:pt idx="14655">
                  <c:v>0.19936474593274811</c:v>
                </c:pt>
                <c:pt idx="14656">
                  <c:v>0.20033967031243771</c:v>
                </c:pt>
                <c:pt idx="14657">
                  <c:v>0.2001478838940256</c:v>
                </c:pt>
                <c:pt idx="14658">
                  <c:v>0.19995608954778532</c:v>
                </c:pt>
                <c:pt idx="14659">
                  <c:v>0.19937407061495771</c:v>
                </c:pt>
                <c:pt idx="14660">
                  <c:v>0.19937634660846709</c:v>
                </c:pt>
                <c:pt idx="14661">
                  <c:v>0.19937862260197647</c:v>
                </c:pt>
                <c:pt idx="14662">
                  <c:v>0.19879719099204832</c:v>
                </c:pt>
                <c:pt idx="14663">
                  <c:v>0.19782878373487492</c:v>
                </c:pt>
                <c:pt idx="14664">
                  <c:v>0.19686032122597874</c:v>
                </c:pt>
                <c:pt idx="14665">
                  <c:v>0.19647556090926571</c:v>
                </c:pt>
                <c:pt idx="14666">
                  <c:v>0.19706148987540817</c:v>
                </c:pt>
                <c:pt idx="14667">
                  <c:v>0.19764745174197834</c:v>
                </c:pt>
                <c:pt idx="14668">
                  <c:v>0.19823344650897623</c:v>
                </c:pt>
                <c:pt idx="14669">
                  <c:v>0.1976521914440727</c:v>
                </c:pt>
                <c:pt idx="14670">
                  <c:v>0.19707089800894334</c:v>
                </c:pt>
                <c:pt idx="14671">
                  <c:v>0.19707343055348031</c:v>
                </c:pt>
                <c:pt idx="14672">
                  <c:v>0.19765962946454158</c:v>
                </c:pt>
                <c:pt idx="14673">
                  <c:v>0.19824586348027762</c:v>
                </c:pt>
                <c:pt idx="14674">
                  <c:v>0.19824821559378403</c:v>
                </c:pt>
                <c:pt idx="14675">
                  <c:v>0.19766634539981165</c:v>
                </c:pt>
                <c:pt idx="14676">
                  <c:v>0.19708444442801978</c:v>
                </c:pt>
                <c:pt idx="14677">
                  <c:v>0.19650251267840846</c:v>
                </c:pt>
                <c:pt idx="14678">
                  <c:v>0.19708843183856734</c:v>
                </c:pt>
                <c:pt idx="14679">
                  <c:v>0.19767438063360282</c:v>
                </c:pt>
                <c:pt idx="14680">
                  <c:v>0.19826035906351486</c:v>
                </c:pt>
                <c:pt idx="14681">
                  <c:v>0.19767836024601426</c:v>
                </c:pt>
                <c:pt idx="14682">
                  <c:v>0.19709633122216563</c:v>
                </c:pt>
                <c:pt idx="14683">
                  <c:v>0.19768237786290987</c:v>
                </c:pt>
                <c:pt idx="14684">
                  <c:v>0.1982687118014784</c:v>
                </c:pt>
                <c:pt idx="14685">
                  <c:v>0.19885507978341757</c:v>
                </c:pt>
                <c:pt idx="14686">
                  <c:v>0.19866378905374088</c:v>
                </c:pt>
                <c:pt idx="14687">
                  <c:v>0.19905653071875151</c:v>
                </c:pt>
                <c:pt idx="14688">
                  <c:v>0.1994492943800481</c:v>
                </c:pt>
                <c:pt idx="14689">
                  <c:v>0.1994515317971354</c:v>
                </c:pt>
                <c:pt idx="14690">
                  <c:v>0.19945303081106486</c:v>
                </c:pt>
                <c:pt idx="14691">
                  <c:v>0.19945452982499431</c:v>
                </c:pt>
                <c:pt idx="14692">
                  <c:v>0.20004021525379698</c:v>
                </c:pt>
                <c:pt idx="14693">
                  <c:v>0.20023521606685751</c:v>
                </c:pt>
                <c:pt idx="14694">
                  <c:v>0.20043022356310172</c:v>
                </c:pt>
                <c:pt idx="14695">
                  <c:v>0.20042827326789853</c:v>
                </c:pt>
                <c:pt idx="14696">
                  <c:v>0.20081697663264544</c:v>
                </c:pt>
                <c:pt idx="14697">
                  <c:v>0.20120569390490811</c:v>
                </c:pt>
                <c:pt idx="14698">
                  <c:v>0.20120715203600337</c:v>
                </c:pt>
                <c:pt idx="14699">
                  <c:v>0.20062423325303413</c:v>
                </c:pt>
                <c:pt idx="14700">
                  <c:v>0.20004129520331324</c:v>
                </c:pt>
                <c:pt idx="14701">
                  <c:v>0.20004261492075642</c:v>
                </c:pt>
                <c:pt idx="14702">
                  <c:v>0.20004399615045787</c:v>
                </c:pt>
                <c:pt idx="14703">
                  <c:v>0.20004537738015335</c:v>
                </c:pt>
                <c:pt idx="14704">
                  <c:v>0.20043740976349439</c:v>
                </c:pt>
                <c:pt idx="14705">
                  <c:v>0.20024497009140063</c:v>
                </c:pt>
                <c:pt idx="14706">
                  <c:v>0.20005252454784742</c:v>
                </c:pt>
                <c:pt idx="14707">
                  <c:v>0.19946940421296416</c:v>
                </c:pt>
                <c:pt idx="14708">
                  <c:v>0.20005452098335519</c:v>
                </c:pt>
                <c:pt idx="14709">
                  <c:v>0.20063964918317823</c:v>
                </c:pt>
                <c:pt idx="14710">
                  <c:v>0.20122478881242722</c:v>
                </c:pt>
                <c:pt idx="14711">
                  <c:v>0.20083436817427719</c:v>
                </c:pt>
                <c:pt idx="14712">
                  <c:v>0.20044394502538188</c:v>
                </c:pt>
                <c:pt idx="14713">
                  <c:v>0.19985984688208797</c:v>
                </c:pt>
                <c:pt idx="14714">
                  <c:v>0.19966654725112859</c:v>
                </c:pt>
                <c:pt idx="14715">
                  <c:v>0.19947324580732179</c:v>
                </c:pt>
                <c:pt idx="14716">
                  <c:v>0.1994736177535964</c:v>
                </c:pt>
                <c:pt idx="14717">
                  <c:v>0.19888973234089935</c:v>
                </c:pt>
                <c:pt idx="14718">
                  <c:v>0.1983058398256286</c:v>
                </c:pt>
                <c:pt idx="14719">
                  <c:v>0.19772194020778405</c:v>
                </c:pt>
                <c:pt idx="14720">
                  <c:v>0.1988911871439315</c:v>
                </c:pt>
                <c:pt idx="14721">
                  <c:v>0.20006044877505899</c:v>
                </c:pt>
                <c:pt idx="14722">
                  <c:v>0.20122972510116666</c:v>
                </c:pt>
                <c:pt idx="14723">
                  <c:v>0.20181422590697573</c:v>
                </c:pt>
                <c:pt idx="14724">
                  <c:v>0.20239872834556033</c:v>
                </c:pt>
                <c:pt idx="14725">
                  <c:v>0.20239884345623799</c:v>
                </c:pt>
                <c:pt idx="14726">
                  <c:v>0.2014267468393362</c:v>
                </c:pt>
                <c:pt idx="14727">
                  <c:v>0.200454658367652</c:v>
                </c:pt>
                <c:pt idx="14728">
                  <c:v>0.19889819642799281</c:v>
                </c:pt>
                <c:pt idx="14729">
                  <c:v>0.19870031326169285</c:v>
                </c:pt>
                <c:pt idx="14730">
                  <c:v>0.19850243441664706</c:v>
                </c:pt>
                <c:pt idx="14731">
                  <c:v>0.19947328466738032</c:v>
                </c:pt>
                <c:pt idx="14732">
                  <c:v>0.19908527295942671</c:v>
                </c:pt>
                <c:pt idx="14733">
                  <c:v>0.19869726774525479</c:v>
                </c:pt>
                <c:pt idx="14734">
                  <c:v>0.1981122603743242</c:v>
                </c:pt>
                <c:pt idx="14735">
                  <c:v>0.19791448974008125</c:v>
                </c:pt>
                <c:pt idx="14736">
                  <c:v>0.1977167229591886</c:v>
                </c:pt>
                <c:pt idx="14737">
                  <c:v>0.19771596290216115</c:v>
                </c:pt>
                <c:pt idx="14738">
                  <c:v>0.19829947298057427</c:v>
                </c:pt>
                <c:pt idx="14739">
                  <c:v>0.19888297081317058</c:v>
                </c:pt>
                <c:pt idx="14740">
                  <c:v>0.19888214422053871</c:v>
                </c:pt>
                <c:pt idx="14741">
                  <c:v>0.19790641566155925</c:v>
                </c:pt>
                <c:pt idx="14742">
                  <c:v>0.19693070617339997</c:v>
                </c:pt>
                <c:pt idx="14743">
                  <c:v>0.19653931079132428</c:v>
                </c:pt>
                <c:pt idx="14744">
                  <c:v>0.19712285151693482</c:v>
                </c:pt>
                <c:pt idx="14745">
                  <c:v>0.19770638081311637</c:v>
                </c:pt>
                <c:pt idx="14746">
                  <c:v>0.19770562078874443</c:v>
                </c:pt>
                <c:pt idx="14747">
                  <c:v>0.19712064246722524</c:v>
                </c:pt>
                <c:pt idx="14748">
                  <c:v>0.19653567475874428</c:v>
                </c:pt>
                <c:pt idx="14749">
                  <c:v>0.19692560049585792</c:v>
                </c:pt>
                <c:pt idx="14750">
                  <c:v>0.19789961252721017</c:v>
                </c:pt>
                <c:pt idx="14751">
                  <c:v>0.19887360276334259</c:v>
                </c:pt>
                <c:pt idx="14752">
                  <c:v>0.1988727210645353</c:v>
                </c:pt>
                <c:pt idx="14753">
                  <c:v>0.19887198815240167</c:v>
                </c:pt>
                <c:pt idx="14754">
                  <c:v>0.19887125524026805</c:v>
                </c:pt>
                <c:pt idx="14755">
                  <c:v>0.19887052232813446</c:v>
                </c:pt>
                <c:pt idx="14756">
                  <c:v>0.19886961858685695</c:v>
                </c:pt>
                <c:pt idx="14757">
                  <c:v>0.19886871484557944</c:v>
                </c:pt>
                <c:pt idx="14758">
                  <c:v>0.19945201711248345</c:v>
                </c:pt>
                <c:pt idx="14759">
                  <c:v>0.19945101785383215</c:v>
                </c:pt>
                <c:pt idx="14760">
                  <c:v>0.1994500185951868</c:v>
                </c:pt>
                <c:pt idx="14761">
                  <c:v>0.19886483537082711</c:v>
                </c:pt>
                <c:pt idx="14762">
                  <c:v>0.19769554451301691</c:v>
                </c:pt>
                <c:pt idx="14763">
                  <c:v>0.19652628141239287</c:v>
                </c:pt>
                <c:pt idx="14764">
                  <c:v>0.19535704606895202</c:v>
                </c:pt>
                <c:pt idx="14765">
                  <c:v>0.19652455422157644</c:v>
                </c:pt>
                <c:pt idx="14766">
                  <c:v>0.19769203739273317</c:v>
                </c:pt>
                <c:pt idx="14767">
                  <c:v>0.19827535117070197</c:v>
                </c:pt>
                <c:pt idx="14768">
                  <c:v>0.19710623795887666</c:v>
                </c:pt>
                <c:pt idx="14769">
                  <c:v>0.19593714972851162</c:v>
                </c:pt>
                <c:pt idx="14770">
                  <c:v>0.19593633783086284</c:v>
                </c:pt>
                <c:pt idx="14771">
                  <c:v>0.19651969348952497</c:v>
                </c:pt>
                <c:pt idx="14772">
                  <c:v>0.19710303739220603</c:v>
                </c:pt>
                <c:pt idx="14773">
                  <c:v>0.19437531138282854</c:v>
                </c:pt>
                <c:pt idx="14774">
                  <c:v>0.19437462010320641</c:v>
                </c:pt>
                <c:pt idx="14775">
                  <c:v>0.19437392882358279</c:v>
                </c:pt>
                <c:pt idx="14776">
                  <c:v>0.19710011162166219</c:v>
                </c:pt>
                <c:pt idx="14777">
                  <c:v>0.19807057073074469</c:v>
                </c:pt>
                <c:pt idx="14778">
                  <c:v>0.19904100988404422</c:v>
                </c:pt>
                <c:pt idx="14779">
                  <c:v>0.19962427162219157</c:v>
                </c:pt>
                <c:pt idx="14780">
                  <c:v>0.19943327546138906</c:v>
                </c:pt>
                <c:pt idx="14781">
                  <c:v>0.19924228291695117</c:v>
                </c:pt>
                <c:pt idx="14782">
                  <c:v>0.19982558682875848</c:v>
                </c:pt>
                <c:pt idx="14783">
                  <c:v>0.2000151850523699</c:v>
                </c:pt>
                <c:pt idx="14784">
                  <c:v>0.20020478024461683</c:v>
                </c:pt>
                <c:pt idx="14785">
                  <c:v>0.20000723523919794</c:v>
                </c:pt>
                <c:pt idx="14786">
                  <c:v>0.2000065642244199</c:v>
                </c:pt>
                <c:pt idx="14787">
                  <c:v>0.20000589320964185</c:v>
                </c:pt>
                <c:pt idx="14788">
                  <c:v>0.2005892506387007</c:v>
                </c:pt>
                <c:pt idx="14789">
                  <c:v>0.20117262096482055</c:v>
                </c:pt>
                <c:pt idx="14790">
                  <c:v>0.20175598182084209</c:v>
                </c:pt>
                <c:pt idx="14791">
                  <c:v>0.20078418671974102</c:v>
                </c:pt>
                <c:pt idx="14792">
                  <c:v>0.20098040373280868</c:v>
                </c:pt>
                <c:pt idx="14793">
                  <c:v>0.20117661744300458</c:v>
                </c:pt>
                <c:pt idx="14794">
                  <c:v>0.20117593657559224</c:v>
                </c:pt>
                <c:pt idx="14795">
                  <c:v>0.20117532946881625</c:v>
                </c:pt>
                <c:pt idx="14796">
                  <c:v>0.20117472236204026</c:v>
                </c:pt>
                <c:pt idx="14797">
                  <c:v>0.20292607457732043</c:v>
                </c:pt>
                <c:pt idx="14798">
                  <c:v>0.2017575702275019</c:v>
                </c:pt>
                <c:pt idx="14799">
                  <c:v>0.20058908106249612</c:v>
                </c:pt>
                <c:pt idx="14800">
                  <c:v>0.19980769911682178</c:v>
                </c:pt>
                <c:pt idx="14801">
                  <c:v>0.20019432028499062</c:v>
                </c:pt>
                <c:pt idx="14802">
                  <c:v>0.20058093690751228</c:v>
                </c:pt>
                <c:pt idx="14803">
                  <c:v>0.20058046376833896</c:v>
                </c:pt>
                <c:pt idx="14804">
                  <c:v>0.2011639009050693</c:v>
                </c:pt>
                <c:pt idx="14805">
                  <c:v>0.20174733044939325</c:v>
                </c:pt>
                <c:pt idx="14806">
                  <c:v>0.20174679902433068</c:v>
                </c:pt>
                <c:pt idx="14807">
                  <c:v>0.20174626759926811</c:v>
                </c:pt>
                <c:pt idx="14808">
                  <c:v>0.20174573617420549</c:v>
                </c:pt>
                <c:pt idx="14809">
                  <c:v>0.20174520474914293</c:v>
                </c:pt>
                <c:pt idx="14810">
                  <c:v>0.20174463332434447</c:v>
                </c:pt>
                <c:pt idx="14811">
                  <c:v>0.201744061899546</c:v>
                </c:pt>
                <c:pt idx="14812">
                  <c:v>0.20232742021730127</c:v>
                </c:pt>
                <c:pt idx="14813">
                  <c:v>0.20252372838263086</c:v>
                </c:pt>
                <c:pt idx="14814">
                  <c:v>0.20272003387813908</c:v>
                </c:pt>
                <c:pt idx="14815">
                  <c:v>0.20272280964029057</c:v>
                </c:pt>
                <c:pt idx="14816">
                  <c:v>0.20311261942934594</c:v>
                </c:pt>
                <c:pt idx="14817">
                  <c:v>0.20350242376026439</c:v>
                </c:pt>
                <c:pt idx="14818">
                  <c:v>0.20350184001967306</c:v>
                </c:pt>
                <c:pt idx="14819">
                  <c:v>0.20350141388904139</c:v>
                </c:pt>
                <c:pt idx="14820">
                  <c:v>0.20350098775840969</c:v>
                </c:pt>
                <c:pt idx="14821">
                  <c:v>0.20311018499106209</c:v>
                </c:pt>
                <c:pt idx="14822">
                  <c:v>0.20213568199528939</c:v>
                </c:pt>
                <c:pt idx="14823">
                  <c:v>0.20116118444832498</c:v>
                </c:pt>
                <c:pt idx="14824">
                  <c:v>0.20057706571199913</c:v>
                </c:pt>
                <c:pt idx="14825">
                  <c:v>0.20057684038897056</c:v>
                </c:pt>
                <c:pt idx="14826">
                  <c:v>0.20057661506594202</c:v>
                </c:pt>
                <c:pt idx="14827">
                  <c:v>0.20096675982986539</c:v>
                </c:pt>
                <c:pt idx="14828">
                  <c:v>0.20135693653647993</c:v>
                </c:pt>
                <c:pt idx="14829">
                  <c:v>0.20174711138732693</c:v>
                </c:pt>
                <c:pt idx="14830">
                  <c:v>0.20174691707910358</c:v>
                </c:pt>
                <c:pt idx="14831">
                  <c:v>0.20116280739535344</c:v>
                </c:pt>
                <c:pt idx="14832">
                  <c:v>0.20057870097715147</c:v>
                </c:pt>
                <c:pt idx="14833">
                  <c:v>0.19999459782450357</c:v>
                </c:pt>
                <c:pt idx="14834">
                  <c:v>0.2005781770794175</c:v>
                </c:pt>
                <c:pt idx="14835">
                  <c:v>0.20116175200747913</c:v>
                </c:pt>
                <c:pt idx="14836">
                  <c:v>0.20232919393868881</c:v>
                </c:pt>
                <c:pt idx="14837">
                  <c:v>0.20291261893153573</c:v>
                </c:pt>
                <c:pt idx="14838">
                  <c:v>0.20349603763819371</c:v>
                </c:pt>
                <c:pt idx="14839">
                  <c:v>0.20349558815793839</c:v>
                </c:pt>
                <c:pt idx="14840">
                  <c:v>0.20349508614102982</c:v>
                </c:pt>
                <c:pt idx="14841">
                  <c:v>0.20349458412412127</c:v>
                </c:pt>
                <c:pt idx="14842">
                  <c:v>0.20407793347654066</c:v>
                </c:pt>
                <c:pt idx="14843">
                  <c:v>0.20466116926521766</c:v>
                </c:pt>
                <c:pt idx="14844">
                  <c:v>0.20524439656346466</c:v>
                </c:pt>
                <c:pt idx="14845">
                  <c:v>0.20524377673760025</c:v>
                </c:pt>
                <c:pt idx="14846">
                  <c:v>0.20524320459064846</c:v>
                </c:pt>
                <c:pt idx="14847">
                  <c:v>0.20524263244369667</c:v>
                </c:pt>
                <c:pt idx="14848">
                  <c:v>0.20563239026640256</c:v>
                </c:pt>
                <c:pt idx="14849">
                  <c:v>0.20602219697930582</c:v>
                </c:pt>
                <c:pt idx="14850">
                  <c:v>0.20641199894363271</c:v>
                </c:pt>
                <c:pt idx="14851">
                  <c:v>0.2060211504658</c:v>
                </c:pt>
                <c:pt idx="14852">
                  <c:v>0.20387904465980949</c:v>
                </c:pt>
                <c:pt idx="14853">
                  <c:v>0.20173695592518287</c:v>
                </c:pt>
                <c:pt idx="14854">
                  <c:v>0.20037552062209762</c:v>
                </c:pt>
                <c:pt idx="14855">
                  <c:v>0.20095914306602314</c:v>
                </c:pt>
                <c:pt idx="14856">
                  <c:v>0.20154276281587341</c:v>
                </c:pt>
                <c:pt idx="14857">
                  <c:v>0.20231986959593179</c:v>
                </c:pt>
                <c:pt idx="14858">
                  <c:v>0.20290355886679853</c:v>
                </c:pt>
                <c:pt idx="14859">
                  <c:v>0.2034872465048897</c:v>
                </c:pt>
                <c:pt idx="14860">
                  <c:v>0.20348712975677141</c:v>
                </c:pt>
                <c:pt idx="14861">
                  <c:v>0.20348708889493</c:v>
                </c:pt>
                <c:pt idx="14862">
                  <c:v>0.20348704803308865</c:v>
                </c:pt>
                <c:pt idx="14863">
                  <c:v>0.20348700717124724</c:v>
                </c:pt>
                <c:pt idx="14864">
                  <c:v>0.20231940337879384</c:v>
                </c:pt>
                <c:pt idx="14865">
                  <c:v>0.20115179958634044</c:v>
                </c:pt>
                <c:pt idx="14866">
                  <c:v>0.19998419579388707</c:v>
                </c:pt>
                <c:pt idx="14867">
                  <c:v>0.20056799769011227</c:v>
                </c:pt>
                <c:pt idx="14868">
                  <c:v>0.20115179958634044</c:v>
                </c:pt>
                <c:pt idx="14869">
                  <c:v>0.20115179958633897</c:v>
                </c:pt>
                <c:pt idx="14870">
                  <c:v>0.20115183930523894</c:v>
                </c:pt>
                <c:pt idx="14871">
                  <c:v>0.20115187902413595</c:v>
                </c:pt>
                <c:pt idx="14872">
                  <c:v>0.20290332700333755</c:v>
                </c:pt>
                <c:pt idx="14873">
                  <c:v>0.20231952424990368</c:v>
                </c:pt>
                <c:pt idx="14874">
                  <c:v>0.20173572149646982</c:v>
                </c:pt>
                <c:pt idx="14875">
                  <c:v>0.20037129106130278</c:v>
                </c:pt>
                <c:pt idx="14876">
                  <c:v>0.20134207163986825</c:v>
                </c:pt>
                <c:pt idx="14877">
                  <c:v>0.2023128522184367</c:v>
                </c:pt>
                <c:pt idx="14878">
                  <c:v>0.20348045772530293</c:v>
                </c:pt>
                <c:pt idx="14879">
                  <c:v>0.20406421933442673</c:v>
                </c:pt>
                <c:pt idx="14880">
                  <c:v>0.2046479803720761</c:v>
                </c:pt>
                <c:pt idx="14881">
                  <c:v>0.20367715978887491</c:v>
                </c:pt>
                <c:pt idx="14882">
                  <c:v>0.20329018253194625</c:v>
                </c:pt>
                <c:pt idx="14883">
                  <c:v>0.20290320527502054</c:v>
                </c:pt>
                <c:pt idx="14884">
                  <c:v>0.20290320527501904</c:v>
                </c:pt>
                <c:pt idx="14885">
                  <c:v>0.2027096819482086</c:v>
                </c:pt>
                <c:pt idx="14886">
                  <c:v>0.20251615878374413</c:v>
                </c:pt>
                <c:pt idx="14887">
                  <c:v>0.20387721487447169</c:v>
                </c:pt>
                <c:pt idx="14888">
                  <c:v>0.20445763869233446</c:v>
                </c:pt>
                <c:pt idx="14889">
                  <c:v>0.20503806194198831</c:v>
                </c:pt>
                <c:pt idx="14890">
                  <c:v>0.20464770811747962</c:v>
                </c:pt>
                <c:pt idx="14891">
                  <c:v>0.20464766668743231</c:v>
                </c:pt>
                <c:pt idx="14892">
                  <c:v>0.204647625257385</c:v>
                </c:pt>
                <c:pt idx="14893">
                  <c:v>0.20620549435178537</c:v>
                </c:pt>
                <c:pt idx="14894">
                  <c:v>0.20717952618614247</c:v>
                </c:pt>
                <c:pt idx="14895">
                  <c:v>0.20815355624963489</c:v>
                </c:pt>
                <c:pt idx="14896">
                  <c:v>0.20717936770008211</c:v>
                </c:pt>
                <c:pt idx="14897">
                  <c:v>0.20678901465580685</c:v>
                </c:pt>
                <c:pt idx="14898">
                  <c:v>0.20639866199360257</c:v>
                </c:pt>
                <c:pt idx="14899">
                  <c:v>0.20581482270844664</c:v>
                </c:pt>
                <c:pt idx="14900">
                  <c:v>0.20523096611657238</c:v>
                </c:pt>
                <c:pt idx="14901">
                  <c:v>0.20464711034108299</c:v>
                </c:pt>
                <c:pt idx="14902">
                  <c:v>0.2052308469286209</c:v>
                </c:pt>
                <c:pt idx="14903">
                  <c:v>0.20581456469911721</c:v>
                </c:pt>
                <c:pt idx="14904">
                  <c:v>0.2063982814083124</c:v>
                </c:pt>
                <c:pt idx="14905">
                  <c:v>0.2058144086934762</c:v>
                </c:pt>
                <c:pt idx="14906">
                  <c:v>0.20523053703994709</c:v>
                </c:pt>
                <c:pt idx="14907">
                  <c:v>0.20464666644771912</c:v>
                </c:pt>
                <c:pt idx="14908">
                  <c:v>0.20406279691679829</c:v>
                </c:pt>
                <c:pt idx="14909">
                  <c:v>0.20406275577248373</c:v>
                </c:pt>
                <c:pt idx="14910">
                  <c:v>0.20406271462817513</c:v>
                </c:pt>
                <c:pt idx="14911">
                  <c:v>0.20425949469643068</c:v>
                </c:pt>
                <c:pt idx="14912">
                  <c:v>0.20387244793878012</c:v>
                </c:pt>
                <c:pt idx="14913">
                  <c:v>0.20348540188461955</c:v>
                </c:pt>
                <c:pt idx="14914">
                  <c:v>0.20290153585810011</c:v>
                </c:pt>
                <c:pt idx="14915">
                  <c:v>0.20290153585810158</c:v>
                </c:pt>
                <c:pt idx="14916">
                  <c:v>0.20290153585810011</c:v>
                </c:pt>
                <c:pt idx="14917">
                  <c:v>0.20406911613858678</c:v>
                </c:pt>
                <c:pt idx="14918">
                  <c:v>0.20465286484551654</c:v>
                </c:pt>
                <c:pt idx="14919">
                  <c:v>0.20523661298097484</c:v>
                </c:pt>
                <c:pt idx="14920">
                  <c:v>0.20562354015811102</c:v>
                </c:pt>
                <c:pt idx="14921">
                  <c:v>0.20601043087256671</c:v>
                </c:pt>
                <c:pt idx="14922">
                  <c:v>0.20639732088353241</c:v>
                </c:pt>
                <c:pt idx="14923">
                  <c:v>0.20601027450911458</c:v>
                </c:pt>
                <c:pt idx="14924">
                  <c:v>0.20503943573166197</c:v>
                </c:pt>
                <c:pt idx="14925">
                  <c:v>0.20406859885476014</c:v>
                </c:pt>
                <c:pt idx="14926">
                  <c:v>0.20445548326413637</c:v>
                </c:pt>
                <c:pt idx="14927">
                  <c:v>0.20425870523264875</c:v>
                </c:pt>
                <c:pt idx="14928">
                  <c:v>0.20406192700849507</c:v>
                </c:pt>
                <c:pt idx="14929">
                  <c:v>0.20289439448506252</c:v>
                </c:pt>
                <c:pt idx="14930">
                  <c:v>0.20289458575702307</c:v>
                </c:pt>
                <c:pt idx="14931">
                  <c:v>0.20289477702898362</c:v>
                </c:pt>
                <c:pt idx="14932">
                  <c:v>0.20289496830094417</c:v>
                </c:pt>
                <c:pt idx="14933">
                  <c:v>0.20289537402934538</c:v>
                </c:pt>
                <c:pt idx="14934">
                  <c:v>0.20289577975774653</c:v>
                </c:pt>
                <c:pt idx="14935">
                  <c:v>0.2038702965635335</c:v>
                </c:pt>
                <c:pt idx="14936">
                  <c:v>0.20426092633597703</c:v>
                </c:pt>
                <c:pt idx="14937">
                  <c:v>0.20465155905581375</c:v>
                </c:pt>
                <c:pt idx="14938">
                  <c:v>0.20406807261182699</c:v>
                </c:pt>
                <c:pt idx="14939">
                  <c:v>0.20465226931318631</c:v>
                </c:pt>
                <c:pt idx="14940">
                  <c:v>0.20523647140270501</c:v>
                </c:pt>
                <c:pt idx="14941">
                  <c:v>0.20582067888038308</c:v>
                </c:pt>
                <c:pt idx="14942">
                  <c:v>0.20582133892990689</c:v>
                </c:pt>
                <c:pt idx="14943">
                  <c:v>0.20582199897943074</c:v>
                </c:pt>
                <c:pt idx="14944">
                  <c:v>0.20582265902895458</c:v>
                </c:pt>
                <c:pt idx="14945">
                  <c:v>0.20524010677750973</c:v>
                </c:pt>
                <c:pt idx="14946">
                  <c:v>0.20465753705536627</c:v>
                </c:pt>
                <c:pt idx="14947">
                  <c:v>0.20251689424403996</c:v>
                </c:pt>
                <c:pt idx="14948">
                  <c:v>0.20271222737987593</c:v>
                </c:pt>
                <c:pt idx="14949">
                  <c:v>0.20290756906586221</c:v>
                </c:pt>
                <c:pt idx="14950">
                  <c:v>0.20466107818559839</c:v>
                </c:pt>
                <c:pt idx="14951">
                  <c:v>0.20505333687909449</c:v>
                </c:pt>
                <c:pt idx="14952">
                  <c:v>0.2054456128748815</c:v>
                </c:pt>
                <c:pt idx="14953">
                  <c:v>0.2064218375074649</c:v>
                </c:pt>
                <c:pt idx="14954">
                  <c:v>0.20603319979678994</c:v>
                </c:pt>
                <c:pt idx="14955">
                  <c:v>0.205644546093778</c:v>
                </c:pt>
                <c:pt idx="14956">
                  <c:v>0.20467190918367603</c:v>
                </c:pt>
                <c:pt idx="14957">
                  <c:v>0.20467421742916803</c:v>
                </c:pt>
                <c:pt idx="14958">
                  <c:v>0.20467652567465996</c:v>
                </c:pt>
                <c:pt idx="14959">
                  <c:v>0.20526284889359186</c:v>
                </c:pt>
                <c:pt idx="14960">
                  <c:v>0.20526485721057275</c:v>
                </c:pt>
                <c:pt idx="14961">
                  <c:v>0.20526686552755655</c:v>
                </c:pt>
                <c:pt idx="14962">
                  <c:v>0.20507530091867024</c:v>
                </c:pt>
                <c:pt idx="14963">
                  <c:v>0.2044928803755332</c:v>
                </c:pt>
                <c:pt idx="14964">
                  <c:v>0.2039104372184545</c:v>
                </c:pt>
                <c:pt idx="14965">
                  <c:v>0.20293746545290747</c:v>
                </c:pt>
                <c:pt idx="14966">
                  <c:v>0.20332890319314526</c:v>
                </c:pt>
                <c:pt idx="14967">
                  <c:v>0.20372034966639976</c:v>
                </c:pt>
                <c:pt idx="14968">
                  <c:v>0.2046959146287313</c:v>
                </c:pt>
                <c:pt idx="14969">
                  <c:v>0.20430647368297869</c:v>
                </c:pt>
                <c:pt idx="14970">
                  <c:v>0.20391702274883816</c:v>
                </c:pt>
                <c:pt idx="14971">
                  <c:v>0.20294342966040479</c:v>
                </c:pt>
                <c:pt idx="14972">
                  <c:v>0.2035288459529791</c:v>
                </c:pt>
                <c:pt idx="14973">
                  <c:v>0.20411428020608463</c:v>
                </c:pt>
                <c:pt idx="14974">
                  <c:v>0.20469973241972139</c:v>
                </c:pt>
                <c:pt idx="14975">
                  <c:v>0.20411661367632633</c:v>
                </c:pt>
                <c:pt idx="14976">
                  <c:v>0.20353348048286746</c:v>
                </c:pt>
                <c:pt idx="14977">
                  <c:v>0.20450926098276884</c:v>
                </c:pt>
                <c:pt idx="14978">
                  <c:v>0.20548476096250023</c:v>
                </c:pt>
                <c:pt idx="14979">
                  <c:v>0.2064602781059669</c:v>
                </c:pt>
                <c:pt idx="14980">
                  <c:v>0.20587684309441062</c:v>
                </c:pt>
                <c:pt idx="14981">
                  <c:v>0.20646160718528023</c:v>
                </c:pt>
                <c:pt idx="14982">
                  <c:v>0.20704637895019495</c:v>
                </c:pt>
                <c:pt idx="14983">
                  <c:v>0.20763115838915491</c:v>
                </c:pt>
                <c:pt idx="14984">
                  <c:v>0.20646302084236795</c:v>
                </c:pt>
                <c:pt idx="14985">
                  <c:v>0.20529487578481487</c:v>
                </c:pt>
                <c:pt idx="14986">
                  <c:v>0.20509818656792109</c:v>
                </c:pt>
                <c:pt idx="14987">
                  <c:v>0.20607021521144289</c:v>
                </c:pt>
                <c:pt idx="14988">
                  <c:v>0.20704225661580555</c:v>
                </c:pt>
                <c:pt idx="14989">
                  <c:v>0.20762705315505581</c:v>
                </c:pt>
                <c:pt idx="14990">
                  <c:v>0.20724050259370211</c:v>
                </c:pt>
                <c:pt idx="14991">
                  <c:v>0.20685394575502167</c:v>
                </c:pt>
                <c:pt idx="14992">
                  <c:v>0.20646738263902337</c:v>
                </c:pt>
                <c:pt idx="14993">
                  <c:v>0.20646786594059038</c:v>
                </c:pt>
                <c:pt idx="14994">
                  <c:v>0.20646834924216032</c:v>
                </c:pt>
                <c:pt idx="14995">
                  <c:v>0.20627519577587033</c:v>
                </c:pt>
                <c:pt idx="14996">
                  <c:v>0.20510705480491975</c:v>
                </c:pt>
                <c:pt idx="14997">
                  <c:v>0.20393890403731579</c:v>
                </c:pt>
                <c:pt idx="14998">
                  <c:v>0.20354863889211378</c:v>
                </c:pt>
                <c:pt idx="14999">
                  <c:v>0.2041334476393952</c:v>
                </c:pt>
                <c:pt idx="15000">
                  <c:v>0.2047182640607218</c:v>
                </c:pt>
                <c:pt idx="15001">
                  <c:v>0.20452517741087364</c:v>
                </c:pt>
                <c:pt idx="15002">
                  <c:v>0.20433206465061163</c:v>
                </c:pt>
                <c:pt idx="15003">
                  <c:v>0.20413894945518146</c:v>
                </c:pt>
                <c:pt idx="15004">
                  <c:v>0.20511105058554141</c:v>
                </c:pt>
                <c:pt idx="15005">
                  <c:v>0.20549858285367403</c:v>
                </c:pt>
                <c:pt idx="15006">
                  <c:v>0.20588611728640055</c:v>
                </c:pt>
                <c:pt idx="15007">
                  <c:v>0.20471779000176232</c:v>
                </c:pt>
                <c:pt idx="15008">
                  <c:v>0.20471834042953352</c:v>
                </c:pt>
                <c:pt idx="15009">
                  <c:v>0.20471889085730466</c:v>
                </c:pt>
                <c:pt idx="15010">
                  <c:v>0.2047194412850758</c:v>
                </c:pt>
                <c:pt idx="15011">
                  <c:v>0.20432919303490238</c:v>
                </c:pt>
                <c:pt idx="15012">
                  <c:v>0.20393894112777819</c:v>
                </c:pt>
                <c:pt idx="15013">
                  <c:v>0.2035486855637047</c:v>
                </c:pt>
                <c:pt idx="15014">
                  <c:v>0.20393913463967356</c:v>
                </c:pt>
                <c:pt idx="15015">
                  <c:v>0.20432958185987785</c:v>
                </c:pt>
                <c:pt idx="15016">
                  <c:v>0.20530432630070355</c:v>
                </c:pt>
                <c:pt idx="15017">
                  <c:v>0.20549750187477478</c:v>
                </c:pt>
                <c:pt idx="15018">
                  <c:v>0.20569067528425206</c:v>
                </c:pt>
                <c:pt idx="15019">
                  <c:v>0.20471526796966877</c:v>
                </c:pt>
                <c:pt idx="15020">
                  <c:v>0.20296172780760197</c:v>
                </c:pt>
                <c:pt idx="15021">
                  <c:v>0.20120821605583011</c:v>
                </c:pt>
                <c:pt idx="15022">
                  <c:v>0.20101391248482156</c:v>
                </c:pt>
                <c:pt idx="15023">
                  <c:v>0.201403819832914</c:v>
                </c:pt>
                <c:pt idx="15024">
                  <c:v>0.20179372024917736</c:v>
                </c:pt>
                <c:pt idx="15025">
                  <c:v>0.20237725403245793</c:v>
                </c:pt>
                <c:pt idx="15026">
                  <c:v>0.20296077744761662</c:v>
                </c:pt>
                <c:pt idx="15027">
                  <c:v>0.20354429049464748</c:v>
                </c:pt>
                <c:pt idx="15028">
                  <c:v>0.20295930523313235</c:v>
                </c:pt>
                <c:pt idx="15029">
                  <c:v>0.20295857492201025</c:v>
                </c:pt>
                <c:pt idx="15030">
                  <c:v>0.20295784461088812</c:v>
                </c:pt>
                <c:pt idx="15031">
                  <c:v>0.20354134284024744</c:v>
                </c:pt>
                <c:pt idx="15032">
                  <c:v>0.20373743371440473</c:v>
                </c:pt>
                <c:pt idx="15033">
                  <c:v>0.20393352045997237</c:v>
                </c:pt>
                <c:pt idx="15034">
                  <c:v>0.20354539290519114</c:v>
                </c:pt>
                <c:pt idx="15035">
                  <c:v>0.20296037121132149</c:v>
                </c:pt>
                <c:pt idx="15036">
                  <c:v>0.2023753609468778</c:v>
                </c:pt>
                <c:pt idx="15037">
                  <c:v>0.20218093687889982</c:v>
                </c:pt>
                <c:pt idx="15038">
                  <c:v>0.20257070391186088</c:v>
                </c:pt>
                <c:pt idx="15039">
                  <c:v>0.20296046330343082</c:v>
                </c:pt>
                <c:pt idx="15040">
                  <c:v>0.20295965174866196</c:v>
                </c:pt>
                <c:pt idx="15041">
                  <c:v>0.20295878222569527</c:v>
                </c:pt>
                <c:pt idx="15042">
                  <c:v>0.20295791270272862</c:v>
                </c:pt>
                <c:pt idx="15043">
                  <c:v>0.20295704317976193</c:v>
                </c:pt>
                <c:pt idx="15044">
                  <c:v>0.20237199924095495</c:v>
                </c:pt>
                <c:pt idx="15045">
                  <c:v>0.20178696787452283</c:v>
                </c:pt>
                <c:pt idx="15046">
                  <c:v>0.20178608773664597</c:v>
                </c:pt>
                <c:pt idx="15047">
                  <c:v>0.20178534476311905</c:v>
                </c:pt>
                <c:pt idx="15048">
                  <c:v>0.20178460178958613</c:v>
                </c:pt>
                <c:pt idx="15049">
                  <c:v>0.20217104874433534</c:v>
                </c:pt>
                <c:pt idx="15050">
                  <c:v>0.20314158866391258</c:v>
                </c:pt>
                <c:pt idx="15051">
                  <c:v>0.20411211052825756</c:v>
                </c:pt>
                <c:pt idx="15052">
                  <c:v>0.20469543520500483</c:v>
                </c:pt>
                <c:pt idx="15053">
                  <c:v>0.20469460657140198</c:v>
                </c:pt>
                <c:pt idx="15054">
                  <c:v>0.20469377793780213</c:v>
                </c:pt>
                <c:pt idx="15055">
                  <c:v>0.20352477069310679</c:v>
                </c:pt>
                <c:pt idx="15056">
                  <c:v>0.20352399434914453</c:v>
                </c:pt>
                <c:pt idx="15057">
                  <c:v>0.20352321800517931</c:v>
                </c:pt>
                <c:pt idx="15058">
                  <c:v>0.20410651467982699</c:v>
                </c:pt>
                <c:pt idx="15059">
                  <c:v>0.20410566824897197</c:v>
                </c:pt>
                <c:pt idx="15060">
                  <c:v>0.2041048218181169</c:v>
                </c:pt>
                <c:pt idx="15061">
                  <c:v>0.2031327747190996</c:v>
                </c:pt>
                <c:pt idx="15062">
                  <c:v>0.20216077013755807</c:v>
                </c:pt>
                <c:pt idx="15063">
                  <c:v>0.20118878456152423</c:v>
                </c:pt>
                <c:pt idx="15064">
                  <c:v>0.20118799015089878</c:v>
                </c:pt>
                <c:pt idx="15065">
                  <c:v>0.20293937447307631</c:v>
                </c:pt>
                <c:pt idx="15066">
                  <c:v>0.20469072793579851</c:v>
                </c:pt>
                <c:pt idx="15067">
                  <c:v>0.20585802772829978</c:v>
                </c:pt>
                <c:pt idx="15068">
                  <c:v>0.20468921260064449</c:v>
                </c:pt>
                <c:pt idx="15069">
                  <c:v>0.20352041869907156</c:v>
                </c:pt>
                <c:pt idx="15070">
                  <c:v>0.20293565291478194</c:v>
                </c:pt>
                <c:pt idx="15071">
                  <c:v>0.20293495729640862</c:v>
                </c:pt>
                <c:pt idx="15072">
                  <c:v>0.2029342616780353</c:v>
                </c:pt>
                <c:pt idx="15073">
                  <c:v>0.20254312556276094</c:v>
                </c:pt>
                <c:pt idx="15074">
                  <c:v>0.20273601799348565</c:v>
                </c:pt>
                <c:pt idx="15075">
                  <c:v>0.20292890733966851</c:v>
                </c:pt>
                <c:pt idx="15076">
                  <c:v>0.20351222476479144</c:v>
                </c:pt>
                <c:pt idx="15077">
                  <c:v>0.2035115476257055</c:v>
                </c:pt>
                <c:pt idx="15078">
                  <c:v>0.20351087048661953</c:v>
                </c:pt>
                <c:pt idx="15079">
                  <c:v>0.20351019334753359</c:v>
                </c:pt>
                <c:pt idx="15080">
                  <c:v>0.20350945199698262</c:v>
                </c:pt>
                <c:pt idx="15081">
                  <c:v>0.20350871064643161</c:v>
                </c:pt>
                <c:pt idx="15082">
                  <c:v>0.20292402081722868</c:v>
                </c:pt>
                <c:pt idx="15083">
                  <c:v>0.20331043716559682</c:v>
                </c:pt>
                <c:pt idx="15084">
                  <c:v>0.20369684739899022</c:v>
                </c:pt>
                <c:pt idx="15085">
                  <c:v>0.20466718615828483</c:v>
                </c:pt>
                <c:pt idx="15086">
                  <c:v>0.20408266374152628</c:v>
                </c:pt>
                <c:pt idx="15087">
                  <c:v>0.20349814948864264</c:v>
                </c:pt>
                <c:pt idx="15088">
                  <c:v>0.20232972100457469</c:v>
                </c:pt>
                <c:pt idx="15089">
                  <c:v>0.20135818979895898</c:v>
                </c:pt>
                <c:pt idx="15090">
                  <c:v>0.20038667176144492</c:v>
                </c:pt>
                <c:pt idx="15091">
                  <c:v>0.20058298792527551</c:v>
                </c:pt>
                <c:pt idx="15092">
                  <c:v>0.20155349160376623</c:v>
                </c:pt>
                <c:pt idx="15093">
                  <c:v>0.2025239844219669</c:v>
                </c:pt>
                <c:pt idx="15094">
                  <c:v>0.20291056565991092</c:v>
                </c:pt>
                <c:pt idx="15095">
                  <c:v>0.20252310175539012</c:v>
                </c:pt>
                <c:pt idx="15096">
                  <c:v>0.20213564180125621</c:v>
                </c:pt>
                <c:pt idx="15097">
                  <c:v>0.20233207757802341</c:v>
                </c:pt>
                <c:pt idx="15098">
                  <c:v>0.20233165165125838</c:v>
                </c:pt>
                <c:pt idx="15099">
                  <c:v>0.20233122572448745</c:v>
                </c:pt>
                <c:pt idx="15100">
                  <c:v>0.20213728438240786</c:v>
                </c:pt>
                <c:pt idx="15101">
                  <c:v>0.20311111024888978</c:v>
                </c:pt>
                <c:pt idx="15102">
                  <c:v>0.20408492617130347</c:v>
                </c:pt>
                <c:pt idx="15103">
                  <c:v>0.20427800949635255</c:v>
                </c:pt>
                <c:pt idx="15104">
                  <c:v>0.20330329100872774</c:v>
                </c:pt>
                <c:pt idx="15105">
                  <c:v>0.20232858382737251</c:v>
                </c:pt>
                <c:pt idx="15106">
                  <c:v>0.2017442424835586</c:v>
                </c:pt>
                <c:pt idx="15107">
                  <c:v>0.20115992493814538</c:v>
                </c:pt>
                <c:pt idx="15108">
                  <c:v>0.20057561392383744</c:v>
                </c:pt>
                <c:pt idx="15109">
                  <c:v>0.19999130944062876</c:v>
                </c:pt>
                <c:pt idx="15110">
                  <c:v>0.19999087881893127</c:v>
                </c:pt>
                <c:pt idx="15111">
                  <c:v>0.19999044819723377</c:v>
                </c:pt>
                <c:pt idx="15112">
                  <c:v>0.20038035925289449</c:v>
                </c:pt>
                <c:pt idx="15113">
                  <c:v>0.20077028869407615</c:v>
                </c:pt>
                <c:pt idx="15114">
                  <c:v>0.20116021415081742</c:v>
                </c:pt>
                <c:pt idx="15115">
                  <c:v>0.20076946422171998</c:v>
                </c:pt>
                <c:pt idx="15116">
                  <c:v>0.2009625677288096</c:v>
                </c:pt>
                <c:pt idx="15117">
                  <c:v>0.20115566934187806</c:v>
                </c:pt>
                <c:pt idx="15118">
                  <c:v>0.20212942900024514</c:v>
                </c:pt>
                <c:pt idx="15119">
                  <c:v>0.20193558836962722</c:v>
                </c:pt>
                <c:pt idx="15120">
                  <c:v>0.2017417493624562</c:v>
                </c:pt>
                <c:pt idx="15121">
                  <c:v>0.20232522598179761</c:v>
                </c:pt>
                <c:pt idx="15122">
                  <c:v>0.20232482306176891</c:v>
                </c:pt>
                <c:pt idx="15123">
                  <c:v>0.20232442014174173</c:v>
                </c:pt>
                <c:pt idx="15124">
                  <c:v>0.20057258434732123</c:v>
                </c:pt>
                <c:pt idx="15125">
                  <c:v>0.19998843782582021</c:v>
                </c:pt>
                <c:pt idx="15126">
                  <c:v>0.19940429620264594</c:v>
                </c:pt>
                <c:pt idx="15127">
                  <c:v>0.19940396308843938</c:v>
                </c:pt>
                <c:pt idx="15128">
                  <c:v>0.20115501076122094</c:v>
                </c:pt>
                <c:pt idx="15129">
                  <c:v>0.20290604275935409</c:v>
                </c:pt>
                <c:pt idx="15130">
                  <c:v>0.20465705908284471</c:v>
                </c:pt>
                <c:pt idx="15131">
                  <c:v>0.20407295175122145</c:v>
                </c:pt>
                <c:pt idx="15132">
                  <c:v>0.2034888487464564</c:v>
                </c:pt>
                <c:pt idx="15133">
                  <c:v>0.20290475006854364</c:v>
                </c:pt>
                <c:pt idx="15134">
                  <c:v>0.20232073054549415</c:v>
                </c:pt>
                <c:pt idx="15135">
                  <c:v>0.20173671428799284</c:v>
                </c:pt>
                <c:pt idx="15136">
                  <c:v>0.20173648568075436</c:v>
                </c:pt>
                <c:pt idx="15137">
                  <c:v>0.20290386315511763</c:v>
                </c:pt>
                <c:pt idx="15138">
                  <c:v>0.20407123524132451</c:v>
                </c:pt>
                <c:pt idx="15139">
                  <c:v>0.20407104125219067</c:v>
                </c:pt>
                <c:pt idx="15140">
                  <c:v>0.202903266082682</c:v>
                </c:pt>
                <c:pt idx="15141">
                  <c:v>0.20173549695443999</c:v>
                </c:pt>
                <c:pt idx="15142">
                  <c:v>0.20056773386747201</c:v>
                </c:pt>
                <c:pt idx="15143">
                  <c:v>0.20056754796057577</c:v>
                </c:pt>
                <c:pt idx="15144">
                  <c:v>0.20056736205368547</c:v>
                </c:pt>
                <c:pt idx="15145">
                  <c:v>0.20115094791830812</c:v>
                </c:pt>
                <c:pt idx="15146">
                  <c:v>0.20115075499001339</c:v>
                </c:pt>
                <c:pt idx="15147">
                  <c:v>0.20115056206171864</c:v>
                </c:pt>
                <c:pt idx="15148">
                  <c:v>0.20115036913342388</c:v>
                </c:pt>
                <c:pt idx="15149">
                  <c:v>0.20115014215895949</c:v>
                </c:pt>
                <c:pt idx="15150">
                  <c:v>0.2011499151844951</c:v>
                </c:pt>
                <c:pt idx="15151">
                  <c:v>0.20173345091964223</c:v>
                </c:pt>
                <c:pt idx="15152">
                  <c:v>0.20231696612124003</c:v>
                </c:pt>
                <c:pt idx="15153">
                  <c:v>0.20290047781236742</c:v>
                </c:pt>
                <c:pt idx="15154">
                  <c:v>0.20290022854911696</c:v>
                </c:pt>
                <c:pt idx="15155">
                  <c:v>0.20231620057318836</c:v>
                </c:pt>
                <c:pt idx="15156">
                  <c:v>0.20173217643427938</c:v>
                </c:pt>
                <c:pt idx="15157">
                  <c:v>0.20173190782077388</c:v>
                </c:pt>
                <c:pt idx="15158">
                  <c:v>0.20231542926913632</c:v>
                </c:pt>
                <c:pt idx="15159">
                  <c:v>0.20289894745194759</c:v>
                </c:pt>
                <c:pt idx="15160">
                  <c:v>0.2032856563085616</c:v>
                </c:pt>
                <c:pt idx="15161">
                  <c:v>0.20308855974215229</c:v>
                </c:pt>
                <c:pt idx="15162">
                  <c:v>0.20289146455194246</c:v>
                </c:pt>
                <c:pt idx="15163">
                  <c:v>0.20230743406713458</c:v>
                </c:pt>
                <c:pt idx="15164">
                  <c:v>0.20230716931257603</c:v>
                </c:pt>
                <c:pt idx="15165">
                  <c:v>0.20230690455801753</c:v>
                </c:pt>
                <c:pt idx="15166">
                  <c:v>0.20289037483752609</c:v>
                </c:pt>
                <c:pt idx="15167">
                  <c:v>0.20249983512595215</c:v>
                </c:pt>
                <c:pt idx="15168">
                  <c:v>0.2021092979797004</c:v>
                </c:pt>
                <c:pt idx="15169">
                  <c:v>0.20210902811642181</c:v>
                </c:pt>
                <c:pt idx="15170">
                  <c:v>0.20191531724107736</c:v>
                </c:pt>
                <c:pt idx="15171">
                  <c:v>0.20172160752920365</c:v>
                </c:pt>
                <c:pt idx="15172">
                  <c:v>0.2011376377836484</c:v>
                </c:pt>
                <c:pt idx="15173">
                  <c:v>0.2017211332079008</c:v>
                </c:pt>
                <c:pt idx="15174">
                  <c:v>0.20230462536660204</c:v>
                </c:pt>
                <c:pt idx="15175">
                  <c:v>0.20172067603074142</c:v>
                </c:pt>
                <c:pt idx="15176">
                  <c:v>0.20230428003456913</c:v>
                </c:pt>
                <c:pt idx="15177">
                  <c:v>0.20288788240562131</c:v>
                </c:pt>
                <c:pt idx="15178">
                  <c:v>0.20405519980923983</c:v>
                </c:pt>
                <c:pt idx="15179">
                  <c:v>0.20405508224939889</c:v>
                </c:pt>
                <c:pt idx="15180">
                  <c:v>0.20405496468955792</c:v>
                </c:pt>
                <c:pt idx="15181">
                  <c:v>0.20366459248232879</c:v>
                </c:pt>
                <c:pt idx="15182">
                  <c:v>0.2038578937169071</c:v>
                </c:pt>
                <c:pt idx="15183">
                  <c:v>0.20405119422093493</c:v>
                </c:pt>
                <c:pt idx="15184">
                  <c:v>0.20463474643125554</c:v>
                </c:pt>
                <c:pt idx="15185">
                  <c:v>0.20463462805969185</c:v>
                </c:pt>
                <c:pt idx="15186">
                  <c:v>0.20463450968812819</c:v>
                </c:pt>
                <c:pt idx="15187">
                  <c:v>0.20405068285591971</c:v>
                </c:pt>
                <c:pt idx="15188">
                  <c:v>0.20385714895968648</c:v>
                </c:pt>
                <c:pt idx="15189">
                  <c:v>0.20366361541519976</c:v>
                </c:pt>
                <c:pt idx="15190">
                  <c:v>0.20347008222245805</c:v>
                </c:pt>
                <c:pt idx="15191">
                  <c:v>0.20288623624129098</c:v>
                </c:pt>
                <c:pt idx="15192">
                  <c:v>0.20230239221945462</c:v>
                </c:pt>
                <c:pt idx="15193">
                  <c:v>0.20288595801633402</c:v>
                </c:pt>
                <c:pt idx="15194">
                  <c:v>0.20307926311895907</c:v>
                </c:pt>
                <c:pt idx="15195">
                  <c:v>0.20327256751808967</c:v>
                </c:pt>
                <c:pt idx="15196">
                  <c:v>0.20288217046794704</c:v>
                </c:pt>
                <c:pt idx="15197">
                  <c:v>0.2028820545455467</c:v>
                </c:pt>
                <c:pt idx="15198">
                  <c:v>0.20288193862314635</c:v>
                </c:pt>
                <c:pt idx="15199">
                  <c:v>0.20288182270074601</c:v>
                </c:pt>
                <c:pt idx="15200">
                  <c:v>0.20288166620550557</c:v>
                </c:pt>
                <c:pt idx="15201">
                  <c:v>0.20288150971026514</c:v>
                </c:pt>
                <c:pt idx="15202">
                  <c:v>0.20288135321502465</c:v>
                </c:pt>
                <c:pt idx="15203">
                  <c:v>0.20288119671978422</c:v>
                </c:pt>
                <c:pt idx="15204">
                  <c:v>0.20288104022454376</c:v>
                </c:pt>
                <c:pt idx="15205">
                  <c:v>0.20191028784354437</c:v>
                </c:pt>
                <c:pt idx="15206">
                  <c:v>0.20132981778757827</c:v>
                </c:pt>
                <c:pt idx="15207">
                  <c:v>0.20074934935505762</c:v>
                </c:pt>
                <c:pt idx="15208">
                  <c:v>0.20113947435913104</c:v>
                </c:pt>
                <c:pt idx="15209">
                  <c:v>0.20230676073254966</c:v>
                </c:pt>
                <c:pt idx="15210">
                  <c:v>0.20347404449352735</c:v>
                </c:pt>
                <c:pt idx="15211">
                  <c:v>0.20308371445575968</c:v>
                </c:pt>
                <c:pt idx="15212">
                  <c:v>0.20269339685740925</c:v>
                </c:pt>
                <c:pt idx="15213">
                  <c:v>0.2023030800231978</c:v>
                </c:pt>
                <c:pt idx="15214">
                  <c:v>0.20230299944245789</c:v>
                </c:pt>
                <c:pt idx="15215">
                  <c:v>0.2015225284637942</c:v>
                </c:pt>
                <c:pt idx="15216">
                  <c:v>0.20074205748512752</c:v>
                </c:pt>
                <c:pt idx="15217">
                  <c:v>0.20171264318936749</c:v>
                </c:pt>
                <c:pt idx="15218">
                  <c:v>0.2028800548841394</c:v>
                </c:pt>
                <c:pt idx="15219">
                  <c:v>0.20404746772186017</c:v>
                </c:pt>
                <c:pt idx="15220">
                  <c:v>0.20346382244799571</c:v>
                </c:pt>
                <c:pt idx="15221">
                  <c:v>0.20288030991342312</c:v>
                </c:pt>
                <c:pt idx="15222">
                  <c:v>0.20229679492968422</c:v>
                </c:pt>
                <c:pt idx="15223">
                  <c:v>0.20190672907010676</c:v>
                </c:pt>
                <c:pt idx="15224">
                  <c:v>0.20190695819050475</c:v>
                </c:pt>
                <c:pt idx="15225">
                  <c:v>0.20190718731090129</c:v>
                </c:pt>
                <c:pt idx="15226">
                  <c:v>0.2024944468214902</c:v>
                </c:pt>
                <c:pt idx="15227">
                  <c:v>0.20210795959433309</c:v>
                </c:pt>
                <c:pt idx="15228">
                  <c:v>0.20172146841679212</c:v>
                </c:pt>
                <c:pt idx="15229">
                  <c:v>0.20113818167828501</c:v>
                </c:pt>
                <c:pt idx="15230">
                  <c:v>0.20113888527020118</c:v>
                </c:pt>
                <c:pt idx="15231">
                  <c:v>0.20113958886211741</c:v>
                </c:pt>
                <c:pt idx="15232">
                  <c:v>0.20114029245403359</c:v>
                </c:pt>
                <c:pt idx="15233">
                  <c:v>0.20172541744568437</c:v>
                </c:pt>
                <c:pt idx="15234">
                  <c:v>0.20231056252047463</c:v>
                </c:pt>
                <c:pt idx="15235">
                  <c:v>0.20308919885482971</c:v>
                </c:pt>
                <c:pt idx="15236">
                  <c:v>0.20270092743216228</c:v>
                </c:pt>
                <c:pt idx="15237">
                  <c:v>0.20231263706976471</c:v>
                </c:pt>
                <c:pt idx="15238">
                  <c:v>0.20114705077562395</c:v>
                </c:pt>
                <c:pt idx="15239">
                  <c:v>0.19998125683325019</c:v>
                </c:pt>
                <c:pt idx="15240">
                  <c:v>0.19881541064205821</c:v>
                </c:pt>
                <c:pt idx="15241">
                  <c:v>0.19881717403967286</c:v>
                </c:pt>
                <c:pt idx="15242">
                  <c:v>0.19940276476399377</c:v>
                </c:pt>
                <c:pt idx="15243">
                  <c:v>0.19998838136780739</c:v>
                </c:pt>
                <c:pt idx="15244">
                  <c:v>0.20057402385111378</c:v>
                </c:pt>
                <c:pt idx="15245">
                  <c:v>0.200966493792645</c:v>
                </c:pt>
                <c:pt idx="15246">
                  <c:v>0.2013589840930245</c:v>
                </c:pt>
                <c:pt idx="15247">
                  <c:v>0.20175149475224785</c:v>
                </c:pt>
                <c:pt idx="15248">
                  <c:v>0.20175330639068323</c:v>
                </c:pt>
                <c:pt idx="15249">
                  <c:v>0.20175511802911861</c:v>
                </c:pt>
                <c:pt idx="15250">
                  <c:v>0.20175692966755399</c:v>
                </c:pt>
                <c:pt idx="15251">
                  <c:v>0.20136816397153276</c:v>
                </c:pt>
                <c:pt idx="15252">
                  <c:v>0.20097938244691715</c:v>
                </c:pt>
                <c:pt idx="15253">
                  <c:v>0.20059058509371164</c:v>
                </c:pt>
                <c:pt idx="15254">
                  <c:v>0.20098266545942389</c:v>
                </c:pt>
                <c:pt idx="15255">
                  <c:v>0.20137476165373197</c:v>
                </c:pt>
                <c:pt idx="15256">
                  <c:v>0.20176687367663146</c:v>
                </c:pt>
                <c:pt idx="15257">
                  <c:v>0.20235262566669499</c:v>
                </c:pt>
                <c:pt idx="15258">
                  <c:v>0.20293840214839501</c:v>
                </c:pt>
                <c:pt idx="15259">
                  <c:v>0.20352420312172564</c:v>
                </c:pt>
                <c:pt idx="15260">
                  <c:v>0.20352647971003185</c:v>
                </c:pt>
                <c:pt idx="15261">
                  <c:v>0.20352875629833805</c:v>
                </c:pt>
                <c:pt idx="15262">
                  <c:v>0.204115142642706</c:v>
                </c:pt>
                <c:pt idx="15263">
                  <c:v>0.20431063634126112</c:v>
                </c:pt>
                <c:pt idx="15264">
                  <c:v>0.20450613877936552</c:v>
                </c:pt>
                <c:pt idx="15265">
                  <c:v>0.20411750064696793</c:v>
                </c:pt>
                <c:pt idx="15266">
                  <c:v>0.20353420940130051</c:v>
                </c:pt>
                <c:pt idx="15267">
                  <c:v>0.20295090615473263</c:v>
                </c:pt>
                <c:pt idx="15268">
                  <c:v>0.20236759090726431</c:v>
                </c:pt>
                <c:pt idx="15269">
                  <c:v>0.2023686038812274</c:v>
                </c:pt>
                <c:pt idx="15270">
                  <c:v>0.2023696168551905</c:v>
                </c:pt>
                <c:pt idx="15271">
                  <c:v>0.2023706298291536</c:v>
                </c:pt>
                <c:pt idx="15272">
                  <c:v>0.20237151618137131</c:v>
                </c:pt>
                <c:pt idx="15273">
                  <c:v>0.20237240253358901</c:v>
                </c:pt>
                <c:pt idx="15274">
                  <c:v>0.20334808120007719</c:v>
                </c:pt>
                <c:pt idx="15275">
                  <c:v>0.20490800671839449</c:v>
                </c:pt>
                <c:pt idx="15276">
                  <c:v>0.20646796622270197</c:v>
                </c:pt>
                <c:pt idx="15277">
                  <c:v>0.20646890869714807</c:v>
                </c:pt>
                <c:pt idx="15278">
                  <c:v>0.20530152782054553</c:v>
                </c:pt>
                <c:pt idx="15279">
                  <c:v>0.20413411755398275</c:v>
                </c:pt>
                <c:pt idx="15280">
                  <c:v>0.20355092676599845</c:v>
                </c:pt>
                <c:pt idx="15281">
                  <c:v>0.20355201836090425</c:v>
                </c:pt>
                <c:pt idx="15282">
                  <c:v>0.20355310995581005</c:v>
                </c:pt>
                <c:pt idx="15283">
                  <c:v>0.20355420155071585</c:v>
                </c:pt>
                <c:pt idx="15284">
                  <c:v>0.20238633143903842</c:v>
                </c:pt>
                <c:pt idx="15285">
                  <c:v>0.20121844222388682</c:v>
                </c:pt>
                <c:pt idx="15286">
                  <c:v>0.20024418301130475</c:v>
                </c:pt>
                <c:pt idx="15287">
                  <c:v>0.2010224578351536</c:v>
                </c:pt>
                <c:pt idx="15288">
                  <c:v>0.20180073918077457</c:v>
                </c:pt>
                <c:pt idx="15289">
                  <c:v>0.20180108206364555</c:v>
                </c:pt>
                <c:pt idx="15290">
                  <c:v>0.20180134494051072</c:v>
                </c:pt>
                <c:pt idx="15291">
                  <c:v>0.20180160781737883</c:v>
                </c:pt>
                <c:pt idx="15292">
                  <c:v>0.20238616977063295</c:v>
                </c:pt>
                <c:pt idx="15293">
                  <c:v>0.20121791205156414</c:v>
                </c:pt>
                <c:pt idx="15294">
                  <c:v>0.2000496445358419</c:v>
                </c:pt>
                <c:pt idx="15295">
                  <c:v>0.1994656736473423</c:v>
                </c:pt>
                <c:pt idx="15296">
                  <c:v>0.20063459068118744</c:v>
                </c:pt>
                <c:pt idx="15297">
                  <c:v>0.20180351653201767</c:v>
                </c:pt>
                <c:pt idx="15298">
                  <c:v>0.20238813816321888</c:v>
                </c:pt>
                <c:pt idx="15299">
                  <c:v>0.20180382512660025</c:v>
                </c:pt>
                <c:pt idx="15300">
                  <c:v>0.20121951208998162</c:v>
                </c:pt>
                <c:pt idx="15301">
                  <c:v>0.20005088601674589</c:v>
                </c:pt>
                <c:pt idx="15302">
                  <c:v>0.19946623989390969</c:v>
                </c:pt>
                <c:pt idx="15303">
                  <c:v>0.19888159866940314</c:v>
                </c:pt>
                <c:pt idx="15304">
                  <c:v>0.1988812680323504</c:v>
                </c:pt>
                <c:pt idx="15305">
                  <c:v>0.19946482982892966</c:v>
                </c:pt>
                <c:pt idx="15306">
                  <c:v>0.20004838068591257</c:v>
                </c:pt>
                <c:pt idx="15307">
                  <c:v>0.20004763132356365</c:v>
                </c:pt>
                <c:pt idx="15308">
                  <c:v>0.20063100241195791</c:v>
                </c:pt>
                <c:pt idx="15309">
                  <c:v>0.2012143601932283</c:v>
                </c:pt>
                <c:pt idx="15310">
                  <c:v>0.20238197398643207</c:v>
                </c:pt>
                <c:pt idx="15311">
                  <c:v>0.2017966360157693</c:v>
                </c:pt>
                <c:pt idx="15312">
                  <c:v>0.20121131331155812</c:v>
                </c:pt>
                <c:pt idx="15313">
                  <c:v>0.20062600587379847</c:v>
                </c:pt>
                <c:pt idx="15314">
                  <c:v>0.20062478912944437</c:v>
                </c:pt>
                <c:pt idx="15315">
                  <c:v>0.20062357238509027</c:v>
                </c:pt>
                <c:pt idx="15316">
                  <c:v>0.19964754289344422</c:v>
                </c:pt>
                <c:pt idx="15317">
                  <c:v>0.1986715538190596</c:v>
                </c:pt>
                <c:pt idx="15318">
                  <c:v>0.19769559389578051</c:v>
                </c:pt>
                <c:pt idx="15319">
                  <c:v>0.19808500740250642</c:v>
                </c:pt>
                <c:pt idx="15320">
                  <c:v>0.19847446954541947</c:v>
                </c:pt>
                <c:pt idx="15321">
                  <c:v>0.19886392060831598</c:v>
                </c:pt>
                <c:pt idx="15322">
                  <c:v>0.19847224331471086</c:v>
                </c:pt>
                <c:pt idx="15323">
                  <c:v>0.19808059346922782</c:v>
                </c:pt>
                <c:pt idx="15324">
                  <c:v>0.1976889545400172</c:v>
                </c:pt>
                <c:pt idx="15325">
                  <c:v>0.19866255546647454</c:v>
                </c:pt>
                <c:pt idx="15326">
                  <c:v>0.19905211995642236</c:v>
                </c:pt>
                <c:pt idx="15327">
                  <c:v>0.19944167478547187</c:v>
                </c:pt>
                <c:pt idx="15328">
                  <c:v>0.19885656944450833</c:v>
                </c:pt>
                <c:pt idx="15329">
                  <c:v>0.199439953840022</c:v>
                </c:pt>
                <c:pt idx="15330">
                  <c:v>0.20002332737757811</c:v>
                </c:pt>
                <c:pt idx="15331">
                  <c:v>0.20060669005717671</c:v>
                </c:pt>
                <c:pt idx="15332">
                  <c:v>0.2006059014265768</c:v>
                </c:pt>
                <c:pt idx="15333">
                  <c:v>0.20060511279597693</c:v>
                </c:pt>
                <c:pt idx="15334">
                  <c:v>0.20060432416537699</c:v>
                </c:pt>
                <c:pt idx="15335">
                  <c:v>0.20001932332204991</c:v>
                </c:pt>
                <c:pt idx="15336">
                  <c:v>0.19943433578584363</c:v>
                </c:pt>
                <c:pt idx="15337">
                  <c:v>0.19845886948047708</c:v>
                </c:pt>
                <c:pt idx="15338">
                  <c:v>0.19865145731505779</c:v>
                </c:pt>
                <c:pt idx="15339">
                  <c:v>0.19884404027930075</c:v>
                </c:pt>
                <c:pt idx="15340">
                  <c:v>0.1994270957125229</c:v>
                </c:pt>
                <c:pt idx="15341">
                  <c:v>0.20040045715628724</c:v>
                </c:pt>
                <c:pt idx="15342">
                  <c:v>0.20137379040248252</c:v>
                </c:pt>
                <c:pt idx="15343">
                  <c:v>0.20117905154400367</c:v>
                </c:pt>
                <c:pt idx="15344">
                  <c:v>0.20000987240886178</c:v>
                </c:pt>
                <c:pt idx="15345">
                  <c:v>0.19884072641906392</c:v>
                </c:pt>
                <c:pt idx="15346">
                  <c:v>0.19883960776370213</c:v>
                </c:pt>
                <c:pt idx="15347">
                  <c:v>0.19942260559959979</c:v>
                </c:pt>
                <c:pt idx="15348">
                  <c:v>0.20000558874051733</c:v>
                </c:pt>
                <c:pt idx="15349">
                  <c:v>0.20020146515193468</c:v>
                </c:pt>
                <c:pt idx="15350">
                  <c:v>0.20039735346838816</c:v>
                </c:pt>
                <c:pt idx="15351">
                  <c:v>0.20059323691310291</c:v>
                </c:pt>
                <c:pt idx="15352">
                  <c:v>0.2005922397761313</c:v>
                </c:pt>
                <c:pt idx="15353">
                  <c:v>0.20059129897457895</c:v>
                </c:pt>
                <c:pt idx="15354">
                  <c:v>0.20059035817302953</c:v>
                </c:pt>
                <c:pt idx="15355">
                  <c:v>0.2001990165006412</c:v>
                </c:pt>
                <c:pt idx="15356">
                  <c:v>0.19961083968717414</c:v>
                </c:pt>
                <c:pt idx="15357">
                  <c:v>0.19902267625686865</c:v>
                </c:pt>
                <c:pt idx="15358">
                  <c:v>0.19882491373542099</c:v>
                </c:pt>
                <c:pt idx="15359">
                  <c:v>0.19882414228162154</c:v>
                </c:pt>
                <c:pt idx="15360">
                  <c:v>0.19882337082781917</c:v>
                </c:pt>
                <c:pt idx="15361">
                  <c:v>0.198432223310408</c:v>
                </c:pt>
                <c:pt idx="15362">
                  <c:v>0.1986249020852216</c:v>
                </c:pt>
                <c:pt idx="15363">
                  <c:v>0.19881757672024936</c:v>
                </c:pt>
                <c:pt idx="15364">
                  <c:v>0.19940061075268062</c:v>
                </c:pt>
                <c:pt idx="15365">
                  <c:v>0.19979009850287943</c:v>
                </c:pt>
                <c:pt idx="15366">
                  <c:v>0.20017957768380257</c:v>
                </c:pt>
                <c:pt idx="15367">
                  <c:v>0.20056904829545597</c:v>
                </c:pt>
                <c:pt idx="15368">
                  <c:v>0.19998431248822304</c:v>
                </c:pt>
                <c:pt idx="15369">
                  <c:v>0.19939958949828132</c:v>
                </c:pt>
                <c:pt idx="15370">
                  <c:v>0.19939871795930333</c:v>
                </c:pt>
                <c:pt idx="15371">
                  <c:v>0.19939788527875113</c:v>
                </c:pt>
                <c:pt idx="15372">
                  <c:v>0.1993970525981989</c:v>
                </c:pt>
                <c:pt idx="15373">
                  <c:v>0.19900923048487734</c:v>
                </c:pt>
                <c:pt idx="15374">
                  <c:v>0.19862145496840772</c:v>
                </c:pt>
                <c:pt idx="15375">
                  <c:v>0.19823368719035828</c:v>
                </c:pt>
                <c:pt idx="15376">
                  <c:v>0.19764910222243273</c:v>
                </c:pt>
                <c:pt idx="15377">
                  <c:v>0.19764835842038586</c:v>
                </c:pt>
                <c:pt idx="15378">
                  <c:v>0.19764761461833896</c:v>
                </c:pt>
                <c:pt idx="15379">
                  <c:v>0.19764687081629206</c:v>
                </c:pt>
                <c:pt idx="15380">
                  <c:v>0.19764620302321351</c:v>
                </c:pt>
                <c:pt idx="15381">
                  <c:v>0.19764553523013489</c:v>
                </c:pt>
                <c:pt idx="15382">
                  <c:v>0.19783834579722762</c:v>
                </c:pt>
                <c:pt idx="15383">
                  <c:v>0.19842136546380262</c:v>
                </c:pt>
                <c:pt idx="15384">
                  <c:v>0.19900437394586201</c:v>
                </c:pt>
                <c:pt idx="15385">
                  <c:v>0.19997765258108233</c:v>
                </c:pt>
                <c:pt idx="15386">
                  <c:v>0.19958664776755464</c:v>
                </c:pt>
                <c:pt idx="15387">
                  <c:v>0.19919565004960163</c:v>
                </c:pt>
                <c:pt idx="15388">
                  <c:v>0.19763718299126723</c:v>
                </c:pt>
                <c:pt idx="15389">
                  <c:v>0.19744301145908838</c:v>
                </c:pt>
                <c:pt idx="15390">
                  <c:v>0.19724884344437166</c:v>
                </c:pt>
                <c:pt idx="15391">
                  <c:v>0.19822212354395691</c:v>
                </c:pt>
                <c:pt idx="15392">
                  <c:v>0.19880509636666735</c:v>
                </c:pt>
                <c:pt idx="15393">
                  <c:v>0.19938805808650098</c:v>
                </c:pt>
                <c:pt idx="15394">
                  <c:v>0.19997100870346368</c:v>
                </c:pt>
                <c:pt idx="15395">
                  <c:v>0.20055386935122399</c:v>
                </c:pt>
                <c:pt idx="15396">
                  <c:v>0.20113671775317052</c:v>
                </c:pt>
                <c:pt idx="15397">
                  <c:v>0.2017195539092973</c:v>
                </c:pt>
                <c:pt idx="15398">
                  <c:v>0.20171873095682194</c:v>
                </c:pt>
                <c:pt idx="15399">
                  <c:v>0.20171790800434655</c:v>
                </c:pt>
                <c:pt idx="15400">
                  <c:v>0.20132686020590276</c:v>
                </c:pt>
                <c:pt idx="15401">
                  <c:v>0.20190643273586667</c:v>
                </c:pt>
                <c:pt idx="15402">
                  <c:v>0.20248599446992152</c:v>
                </c:pt>
                <c:pt idx="15403">
                  <c:v>0.20248522721561937</c:v>
                </c:pt>
                <c:pt idx="15404">
                  <c:v>0.20209752734727313</c:v>
                </c:pt>
                <c:pt idx="15405">
                  <c:v>0.20170983521735009</c:v>
                </c:pt>
                <c:pt idx="15406">
                  <c:v>0.20267952104345655</c:v>
                </c:pt>
                <c:pt idx="15407">
                  <c:v>0.20306551678347473</c:v>
                </c:pt>
                <c:pt idx="15408">
                  <c:v>0.20345150440626583</c:v>
                </c:pt>
                <c:pt idx="15409">
                  <c:v>0.20248015641462999</c:v>
                </c:pt>
                <c:pt idx="15410">
                  <c:v>0.20150882878603801</c:v>
                </c:pt>
                <c:pt idx="15411">
                  <c:v>0.20053752152048993</c:v>
                </c:pt>
                <c:pt idx="15412">
                  <c:v>0.20112027566463389</c:v>
                </c:pt>
                <c:pt idx="15413">
                  <c:v>0.20228664507875704</c:v>
                </c:pt>
                <c:pt idx="15414">
                  <c:v>0.20345299098091194</c:v>
                </c:pt>
                <c:pt idx="15415">
                  <c:v>0.2040357318995738</c:v>
                </c:pt>
                <c:pt idx="15416">
                  <c:v>0.20345143245581179</c:v>
                </c:pt>
                <c:pt idx="15417">
                  <c:v>0.20286714305361953</c:v>
                </c:pt>
                <c:pt idx="15418">
                  <c:v>0.20228286369299706</c:v>
                </c:pt>
                <c:pt idx="15419">
                  <c:v>0.20228215576232966</c:v>
                </c:pt>
                <c:pt idx="15420">
                  <c:v>0.20228144783166224</c:v>
                </c:pt>
                <c:pt idx="15421">
                  <c:v>0.20266755107945528</c:v>
                </c:pt>
                <c:pt idx="15422">
                  <c:v>0.20305368252901446</c:v>
                </c:pt>
                <c:pt idx="15423">
                  <c:v>0.20343980764713643</c:v>
                </c:pt>
                <c:pt idx="15424">
                  <c:v>0.2034391247525166</c:v>
                </c:pt>
                <c:pt idx="15425">
                  <c:v>0.20285490961455532</c:v>
                </c:pt>
                <c:pt idx="15426">
                  <c:v>0.20227070402833114</c:v>
                </c:pt>
                <c:pt idx="15427">
                  <c:v>0.20129971580969505</c:v>
                </c:pt>
                <c:pt idx="15428">
                  <c:v>0.20207936038093177</c:v>
                </c:pt>
                <c:pt idx="15429">
                  <c:v>0.20285899338092125</c:v>
                </c:pt>
                <c:pt idx="15430">
                  <c:v>0.20344188867851321</c:v>
                </c:pt>
                <c:pt idx="15431">
                  <c:v>0.20344128161255656</c:v>
                </c:pt>
                <c:pt idx="15432">
                  <c:v>0.20344067454659998</c:v>
                </c:pt>
                <c:pt idx="15433">
                  <c:v>0.20402356445603254</c:v>
                </c:pt>
                <c:pt idx="15434">
                  <c:v>0.20441310695529394</c:v>
                </c:pt>
                <c:pt idx="15435">
                  <c:v>0.20480264421474531</c:v>
                </c:pt>
                <c:pt idx="15436">
                  <c:v>0.20519217623438663</c:v>
                </c:pt>
                <c:pt idx="15437">
                  <c:v>0.20538496256782429</c:v>
                </c:pt>
                <c:pt idx="15438">
                  <c:v>0.20557774619551966</c:v>
                </c:pt>
                <c:pt idx="15439">
                  <c:v>0.20518705414388433</c:v>
                </c:pt>
                <c:pt idx="15440">
                  <c:v>0.20460300704558654</c:v>
                </c:pt>
                <c:pt idx="15441">
                  <c:v>0.20401896786625023</c:v>
                </c:pt>
                <c:pt idx="15442">
                  <c:v>0.20362831228312378</c:v>
                </c:pt>
                <c:pt idx="15443">
                  <c:v>0.20362774476509071</c:v>
                </c:pt>
                <c:pt idx="15444">
                  <c:v>0.2036271772470577</c:v>
                </c:pt>
                <c:pt idx="15445">
                  <c:v>0.20401668720533525</c:v>
                </c:pt>
                <c:pt idx="15446">
                  <c:v>0.20343281187502735</c:v>
                </c:pt>
                <c:pt idx="15447">
                  <c:v>0.20284894250435026</c:v>
                </c:pt>
                <c:pt idx="15448">
                  <c:v>0.20226507909330399</c:v>
                </c:pt>
                <c:pt idx="15449">
                  <c:v>0.20245800365308955</c:v>
                </c:pt>
                <c:pt idx="15450">
                  <c:v>0.20265092612945351</c:v>
                </c:pt>
                <c:pt idx="15451">
                  <c:v>0.20167698482643862</c:v>
                </c:pt>
                <c:pt idx="15452">
                  <c:v>0.20148324291109904</c:v>
                </c:pt>
                <c:pt idx="15453">
                  <c:v>0.20128950278154947</c:v>
                </c:pt>
                <c:pt idx="15454">
                  <c:v>0.20284603273500851</c:v>
                </c:pt>
                <c:pt idx="15455">
                  <c:v>0.20401246680704266</c:v>
                </c:pt>
                <c:pt idx="15456">
                  <c:v>0.20517888944965079</c:v>
                </c:pt>
                <c:pt idx="15457">
                  <c:v>0.20576188646915922</c:v>
                </c:pt>
                <c:pt idx="15458">
                  <c:v>0.20459470295313731</c:v>
                </c:pt>
                <c:pt idx="15459">
                  <c:v>0.20342752923376883</c:v>
                </c:pt>
                <c:pt idx="15460">
                  <c:v>0.20167695846487749</c:v>
                </c:pt>
                <c:pt idx="15461">
                  <c:v>0.20109335870626627</c:v>
                </c:pt>
                <c:pt idx="15462">
                  <c:v>0.20050976172337354</c:v>
                </c:pt>
                <c:pt idx="15463">
                  <c:v>0.20050957019879925</c:v>
                </c:pt>
                <c:pt idx="15464">
                  <c:v>0.20109289912076295</c:v>
                </c:pt>
                <c:pt idx="15465">
                  <c:v>0.20167622698142107</c:v>
                </c:pt>
                <c:pt idx="15466">
                  <c:v>0.20128610738953212</c:v>
                </c:pt>
                <c:pt idx="15467">
                  <c:v>0.20147936626338253</c:v>
                </c:pt>
                <c:pt idx="15468">
                  <c:v>0.20167262467725375</c:v>
                </c:pt>
                <c:pt idx="15469">
                  <c:v>0.20186921633977262</c:v>
                </c:pt>
                <c:pt idx="15470">
                  <c:v>0.20187240110800708</c:v>
                </c:pt>
                <c:pt idx="15471">
                  <c:v>0.20187558586411383</c:v>
                </c:pt>
                <c:pt idx="15472">
                  <c:v>0.20284887452270711</c:v>
                </c:pt>
                <c:pt idx="15473">
                  <c:v>0.20401543103425016</c:v>
                </c:pt>
                <c:pt idx="15474">
                  <c:v>0.20518198101469093</c:v>
                </c:pt>
                <c:pt idx="15475">
                  <c:v>0.20518174261079752</c:v>
                </c:pt>
                <c:pt idx="15476">
                  <c:v>0.20498477704920445</c:v>
                </c:pt>
                <c:pt idx="15477">
                  <c:v>0.20478781278123759</c:v>
                </c:pt>
                <c:pt idx="15478">
                  <c:v>0.2047842003207368</c:v>
                </c:pt>
                <c:pt idx="15479">
                  <c:v>0.20381048728091422</c:v>
                </c:pt>
                <c:pt idx="15480">
                  <c:v>0.20283678105209679</c:v>
                </c:pt>
                <c:pt idx="15481">
                  <c:v>0.20283649124609598</c:v>
                </c:pt>
                <c:pt idx="15482">
                  <c:v>0.20400297308777995</c:v>
                </c:pt>
                <c:pt idx="15483">
                  <c:v>0.20516944725541725</c:v>
                </c:pt>
                <c:pt idx="15484">
                  <c:v>0.20575254045637109</c:v>
                </c:pt>
                <c:pt idx="15485">
                  <c:v>0.20458555712796411</c:v>
                </c:pt>
                <c:pt idx="15486">
                  <c:v>0.2034185803306594</c:v>
                </c:pt>
                <c:pt idx="15487">
                  <c:v>0.20244495501800067</c:v>
                </c:pt>
                <c:pt idx="15488">
                  <c:v>0.20322141796922744</c:v>
                </c:pt>
                <c:pt idx="15489">
                  <c:v>0.20399787624651755</c:v>
                </c:pt>
                <c:pt idx="15490">
                  <c:v>0.20458098664153113</c:v>
                </c:pt>
                <c:pt idx="15491">
                  <c:v>0.20399742955457639</c:v>
                </c:pt>
                <c:pt idx="15492">
                  <c:v>0.20341387516170134</c:v>
                </c:pt>
                <c:pt idx="15493">
                  <c:v>0.20283032346290747</c:v>
                </c:pt>
                <c:pt idx="15494">
                  <c:v>0.2026369006408959</c:v>
                </c:pt>
                <c:pt idx="15495">
                  <c:v>0.20244347819769126</c:v>
                </c:pt>
                <c:pt idx="15496">
                  <c:v>0.20244673090478266</c:v>
                </c:pt>
                <c:pt idx="15497">
                  <c:v>0.20322676304935722</c:v>
                </c:pt>
                <c:pt idx="15498">
                  <c:v>0.20400679519392881</c:v>
                </c:pt>
                <c:pt idx="15499">
                  <c:v>0.20361677912164375</c:v>
                </c:pt>
                <c:pt idx="15500">
                  <c:v>0.20264360229231121</c:v>
                </c:pt>
                <c:pt idx="15501">
                  <c:v>0.20167042083149866</c:v>
                </c:pt>
                <c:pt idx="15502">
                  <c:v>0.20167061513179141</c:v>
                </c:pt>
                <c:pt idx="15503">
                  <c:v>0.20167093515580292</c:v>
                </c:pt>
                <c:pt idx="15504">
                  <c:v>0.20167125517981449</c:v>
                </c:pt>
                <c:pt idx="15505">
                  <c:v>0.20167157520382753</c:v>
                </c:pt>
                <c:pt idx="15506">
                  <c:v>0.20108862667775204</c:v>
                </c:pt>
                <c:pt idx="15507">
                  <c:v>0.20050567211040696</c:v>
                </c:pt>
                <c:pt idx="15508">
                  <c:v>0.20011605945870997</c:v>
                </c:pt>
                <c:pt idx="15509">
                  <c:v>0.20069994510932573</c:v>
                </c:pt>
                <c:pt idx="15510">
                  <c:v>0.20128383810743011</c:v>
                </c:pt>
                <c:pt idx="15511">
                  <c:v>0.20225777532080869</c:v>
                </c:pt>
                <c:pt idx="15512">
                  <c:v>0.20225831058545965</c:v>
                </c:pt>
                <c:pt idx="15513">
                  <c:v>0.20225884585011061</c:v>
                </c:pt>
                <c:pt idx="15514">
                  <c:v>0.20109258138263719</c:v>
                </c:pt>
                <c:pt idx="15515">
                  <c:v>0.19992650864383502</c:v>
                </c:pt>
                <c:pt idx="15516">
                  <c:v>0.19876041467895039</c:v>
                </c:pt>
                <c:pt idx="15517">
                  <c:v>0.19837440973847364</c:v>
                </c:pt>
                <c:pt idx="15518">
                  <c:v>0.19857209372131865</c:v>
                </c:pt>
                <c:pt idx="15519">
                  <c:v>0.19876978265846823</c:v>
                </c:pt>
                <c:pt idx="15520">
                  <c:v>0.19818733682550366</c:v>
                </c:pt>
                <c:pt idx="15521">
                  <c:v>0.19760556583711031</c:v>
                </c:pt>
                <c:pt idx="15522">
                  <c:v>0.19702376978561051</c:v>
                </c:pt>
                <c:pt idx="15523">
                  <c:v>0.19819237493926062</c:v>
                </c:pt>
                <c:pt idx="15524">
                  <c:v>0.19877801621804517</c:v>
                </c:pt>
                <c:pt idx="15525">
                  <c:v>0.19936368958086964</c:v>
                </c:pt>
                <c:pt idx="15526">
                  <c:v>0.19878234793011099</c:v>
                </c:pt>
                <c:pt idx="15527">
                  <c:v>0.1991711897948123</c:v>
                </c:pt>
                <c:pt idx="15528">
                  <c:v>0.19956005168200713</c:v>
                </c:pt>
                <c:pt idx="15529">
                  <c:v>0.20053250245002915</c:v>
                </c:pt>
                <c:pt idx="15530">
                  <c:v>0.20111815362786548</c:v>
                </c:pt>
                <c:pt idx="15531">
                  <c:v>0.20170383476713347</c:v>
                </c:pt>
                <c:pt idx="15532">
                  <c:v>0.20131574455503026</c:v>
                </c:pt>
                <c:pt idx="15533">
                  <c:v>0.20034428087674802</c:v>
                </c:pt>
                <c:pt idx="15534">
                  <c:v>0.19937276053088743</c:v>
                </c:pt>
                <c:pt idx="15535">
                  <c:v>0.19995873457469776</c:v>
                </c:pt>
                <c:pt idx="15536">
                  <c:v>0.20015751423905107</c:v>
                </c:pt>
                <c:pt idx="15537">
                  <c:v>0.20035630372944774</c:v>
                </c:pt>
                <c:pt idx="15538">
                  <c:v>0.19938768612459831</c:v>
                </c:pt>
                <c:pt idx="15539">
                  <c:v>0.19880588992918102</c:v>
                </c:pt>
                <c:pt idx="15540">
                  <c:v>0.19822406540510756</c:v>
                </c:pt>
                <c:pt idx="15541">
                  <c:v>0.19880971445963586</c:v>
                </c:pt>
                <c:pt idx="15542">
                  <c:v>0.19939531411943767</c:v>
                </c:pt>
                <c:pt idx="15543">
                  <c:v>0.1999809409649527</c:v>
                </c:pt>
                <c:pt idx="15544">
                  <c:v>0.19978931800416783</c:v>
                </c:pt>
                <c:pt idx="15545">
                  <c:v>0.19959785299622546</c:v>
                </c:pt>
                <c:pt idx="15546">
                  <c:v>0.1994063781664383</c:v>
                </c:pt>
                <c:pt idx="15547">
                  <c:v>0.19999222969190156</c:v>
                </c:pt>
                <c:pt idx="15548">
                  <c:v>0.20096563577381693</c:v>
                </c:pt>
                <c:pt idx="15549">
                  <c:v>0.20193910348787852</c:v>
                </c:pt>
                <c:pt idx="15550">
                  <c:v>0.20193836769172976</c:v>
                </c:pt>
                <c:pt idx="15551">
                  <c:v>0.20116301711644319</c:v>
                </c:pt>
                <c:pt idx="15552">
                  <c:v>0.20038762708443525</c:v>
                </c:pt>
                <c:pt idx="15553">
                  <c:v>0.20039300375847052</c:v>
                </c:pt>
                <c:pt idx="15554">
                  <c:v>0.20078460966596154</c:v>
                </c:pt>
                <c:pt idx="15555">
                  <c:v>0.20117622719928108</c:v>
                </c:pt>
                <c:pt idx="15556">
                  <c:v>0.20117743583830403</c:v>
                </c:pt>
                <c:pt idx="15557">
                  <c:v>0.20156571672890353</c:v>
                </c:pt>
                <c:pt idx="15558">
                  <c:v>0.20195400898362098</c:v>
                </c:pt>
                <c:pt idx="15559">
                  <c:v>0.20272941324123722</c:v>
                </c:pt>
                <c:pt idx="15560">
                  <c:v>0.20214657356297733</c:v>
                </c:pt>
                <c:pt idx="15561">
                  <c:v>0.20156371755696467</c:v>
                </c:pt>
                <c:pt idx="15562">
                  <c:v>0.20059372834996131</c:v>
                </c:pt>
                <c:pt idx="15563">
                  <c:v>0.20001096849110284</c:v>
                </c:pt>
                <c:pt idx="15564">
                  <c:v>0.19942819034515799</c:v>
                </c:pt>
                <c:pt idx="15565">
                  <c:v>0.1988453939121268</c:v>
                </c:pt>
                <c:pt idx="15566">
                  <c:v>0.19826259013160552</c:v>
                </c:pt>
                <c:pt idx="15567">
                  <c:v>0.19767976790072028</c:v>
                </c:pt>
                <c:pt idx="15568">
                  <c:v>0.19768099484992024</c:v>
                </c:pt>
                <c:pt idx="15569">
                  <c:v>0.19885043612718123</c:v>
                </c:pt>
                <c:pt idx="15570">
                  <c:v>0.20001991610122027</c:v>
                </c:pt>
                <c:pt idx="15571">
                  <c:v>0.20157994510578614</c:v>
                </c:pt>
                <c:pt idx="15572">
                  <c:v>0.20255551556497328</c:v>
                </c:pt>
                <c:pt idx="15573">
                  <c:v>0.20353110877292263</c:v>
                </c:pt>
                <c:pt idx="15574">
                  <c:v>0.20255744250978608</c:v>
                </c:pt>
                <c:pt idx="15575">
                  <c:v>0.20060881372672074</c:v>
                </c:pt>
                <c:pt idx="15576">
                  <c:v>0.19866015334058446</c:v>
                </c:pt>
                <c:pt idx="15577">
                  <c:v>0.19827025747230378</c:v>
                </c:pt>
                <c:pt idx="15578">
                  <c:v>0.19827080442879258</c:v>
                </c:pt>
                <c:pt idx="15579">
                  <c:v>0.1982713513852844</c:v>
                </c:pt>
                <c:pt idx="15580">
                  <c:v>0.1982718983417732</c:v>
                </c:pt>
                <c:pt idx="15581">
                  <c:v>0.19983147465977902</c:v>
                </c:pt>
                <c:pt idx="15582">
                  <c:v>0.20139108017087903</c:v>
                </c:pt>
                <c:pt idx="15583">
                  <c:v>0.20236655491116418</c:v>
                </c:pt>
                <c:pt idx="15584">
                  <c:v>0.20236704988707799</c:v>
                </c:pt>
                <c:pt idx="15585">
                  <c:v>0.20236754486299177</c:v>
                </c:pt>
                <c:pt idx="15586">
                  <c:v>0.20236803983890558</c:v>
                </c:pt>
                <c:pt idx="15587">
                  <c:v>0.2019776347988923</c:v>
                </c:pt>
                <c:pt idx="15588">
                  <c:v>0.2015872282851825</c:v>
                </c:pt>
                <c:pt idx="15589">
                  <c:v>0.20158738221090219</c:v>
                </c:pt>
                <c:pt idx="15590">
                  <c:v>0.20139346888888118</c:v>
                </c:pt>
                <c:pt idx="15591">
                  <c:v>0.20119955700090664</c:v>
                </c:pt>
                <c:pt idx="15592">
                  <c:v>0.20061508897306563</c:v>
                </c:pt>
                <c:pt idx="15593">
                  <c:v>0.20003028414444707</c:v>
                </c:pt>
                <c:pt idx="15594">
                  <c:v>0.19944548862264627</c:v>
                </c:pt>
                <c:pt idx="15595">
                  <c:v>0.19847015416717395</c:v>
                </c:pt>
                <c:pt idx="15596">
                  <c:v>0.19866302819605297</c:v>
                </c:pt>
                <c:pt idx="15597">
                  <c:v>0.1988558986262976</c:v>
                </c:pt>
                <c:pt idx="15598">
                  <c:v>0.19982984016093192</c:v>
                </c:pt>
                <c:pt idx="15599">
                  <c:v>0.19963536674861015</c:v>
                </c:pt>
                <c:pt idx="15600">
                  <c:v>0.19944089758430095</c:v>
                </c:pt>
                <c:pt idx="15601">
                  <c:v>0.19827179033210496</c:v>
                </c:pt>
                <c:pt idx="15602">
                  <c:v>0.19827073466105927</c:v>
                </c:pt>
                <c:pt idx="15603">
                  <c:v>0.19826967899001652</c:v>
                </c:pt>
                <c:pt idx="15604">
                  <c:v>0.19943681172671673</c:v>
                </c:pt>
                <c:pt idx="15605">
                  <c:v>0.19943564592496182</c:v>
                </c:pt>
                <c:pt idx="15606">
                  <c:v>0.19943448012320397</c:v>
                </c:pt>
                <c:pt idx="15607">
                  <c:v>0.19826517734613358</c:v>
                </c:pt>
                <c:pt idx="15608">
                  <c:v>0.19826408338650081</c:v>
                </c:pt>
                <c:pt idx="15609">
                  <c:v>0.19826298942687093</c:v>
                </c:pt>
                <c:pt idx="15610">
                  <c:v>0.20001402745531074</c:v>
                </c:pt>
                <c:pt idx="15611">
                  <c:v>0.20001296492660914</c:v>
                </c:pt>
                <c:pt idx="15612">
                  <c:v>0.2000119023979075</c:v>
                </c:pt>
                <c:pt idx="15613">
                  <c:v>0.19825877768228883</c:v>
                </c:pt>
                <c:pt idx="15614">
                  <c:v>0.19884176792578012</c:v>
                </c:pt>
                <c:pt idx="15615">
                  <c:v>0.19942474290281981</c:v>
                </c:pt>
                <c:pt idx="15616">
                  <c:v>0.20020125617968845</c:v>
                </c:pt>
                <c:pt idx="15617">
                  <c:v>0.19980980778768936</c:v>
                </c:pt>
                <c:pt idx="15618">
                  <c:v>0.19941836922033418</c:v>
                </c:pt>
                <c:pt idx="15619">
                  <c:v>0.19941737000367152</c:v>
                </c:pt>
                <c:pt idx="15620">
                  <c:v>0.19941639299182357</c:v>
                </c:pt>
                <c:pt idx="15621">
                  <c:v>0.19941541597997564</c:v>
                </c:pt>
                <c:pt idx="15622">
                  <c:v>0.19883048473394041</c:v>
                </c:pt>
                <c:pt idx="15623">
                  <c:v>0.19766149051646459</c:v>
                </c:pt>
                <c:pt idx="15624">
                  <c:v>0.19649252895449712</c:v>
                </c:pt>
                <c:pt idx="15625">
                  <c:v>0.19590752979059778</c:v>
                </c:pt>
                <c:pt idx="15626">
                  <c:v>0.19649033664073562</c:v>
                </c:pt>
                <c:pt idx="15627">
                  <c:v>0.19707312634673299</c:v>
                </c:pt>
                <c:pt idx="15628">
                  <c:v>0.1976558989085839</c:v>
                </c:pt>
                <c:pt idx="15629">
                  <c:v>0.19765481315948114</c:v>
                </c:pt>
                <c:pt idx="15630">
                  <c:v>0.1976537274103784</c:v>
                </c:pt>
                <c:pt idx="15631">
                  <c:v>0.19765264166127566</c:v>
                </c:pt>
                <c:pt idx="15632">
                  <c:v>0.19804189380452411</c:v>
                </c:pt>
                <c:pt idx="15633">
                  <c:v>0.1984311348131777</c:v>
                </c:pt>
                <c:pt idx="15634">
                  <c:v>0.19843335252622668</c:v>
                </c:pt>
                <c:pt idx="15635">
                  <c:v>0.19862909545404564</c:v>
                </c:pt>
                <c:pt idx="15636">
                  <c:v>0.19882483287707542</c:v>
                </c:pt>
                <c:pt idx="15637">
                  <c:v>0.19940756072187005</c:v>
                </c:pt>
                <c:pt idx="15638">
                  <c:v>0.19999036731519715</c:v>
                </c:pt>
                <c:pt idx="15639">
                  <c:v>0.20057315896862776</c:v>
                </c:pt>
                <c:pt idx="15640">
                  <c:v>0.20115593568216189</c:v>
                </c:pt>
                <c:pt idx="15641">
                  <c:v>0.20057109709217491</c:v>
                </c:pt>
                <c:pt idx="15642">
                  <c:v>0.19998627344208436</c:v>
                </c:pt>
                <c:pt idx="15643">
                  <c:v>0.19784359211489327</c:v>
                </c:pt>
                <c:pt idx="15644">
                  <c:v>0.19686855338889681</c:v>
                </c:pt>
                <c:pt idx="15645">
                  <c:v>0.19589353877386395</c:v>
                </c:pt>
                <c:pt idx="15646">
                  <c:v>0.19647636304525209</c:v>
                </c:pt>
                <c:pt idx="15647">
                  <c:v>0.19705919442014699</c:v>
                </c:pt>
                <c:pt idx="15648">
                  <c:v>0.19764201167153322</c:v>
                </c:pt>
                <c:pt idx="15649">
                  <c:v>0.19764107241785356</c:v>
                </c:pt>
                <c:pt idx="15650">
                  <c:v>0.19802711539686804</c:v>
                </c:pt>
                <c:pt idx="15651">
                  <c:v>0.19841314950104755</c:v>
                </c:pt>
                <c:pt idx="15652">
                  <c:v>0.19899263697786901</c:v>
                </c:pt>
                <c:pt idx="15653">
                  <c:v>0.19918523538443528</c:v>
                </c:pt>
                <c:pt idx="15654">
                  <c:v>0.19937782957004496</c:v>
                </c:pt>
                <c:pt idx="15655">
                  <c:v>0.1987932604237147</c:v>
                </c:pt>
                <c:pt idx="15656">
                  <c:v>0.19762503975699008</c:v>
                </c:pt>
                <c:pt idx="15657">
                  <c:v>0.19645684358189752</c:v>
                </c:pt>
                <c:pt idx="15658">
                  <c:v>0.19703972637709366</c:v>
                </c:pt>
                <c:pt idx="15659">
                  <c:v>0.19820630844577292</c:v>
                </c:pt>
                <c:pt idx="15660">
                  <c:v>0.19937286700248402</c:v>
                </c:pt>
                <c:pt idx="15661">
                  <c:v>0.1993720676627424</c:v>
                </c:pt>
                <c:pt idx="15662">
                  <c:v>0.19878768415086515</c:v>
                </c:pt>
                <c:pt idx="15663">
                  <c:v>0.19820331125202909</c:v>
                </c:pt>
                <c:pt idx="15664">
                  <c:v>0.19820260023891467</c:v>
                </c:pt>
                <c:pt idx="15665">
                  <c:v>0.19878559029347048</c:v>
                </c:pt>
                <c:pt idx="15666">
                  <c:v>0.19936857055137289</c:v>
                </c:pt>
                <c:pt idx="15667">
                  <c:v>0.20053517759032219</c:v>
                </c:pt>
                <c:pt idx="15668">
                  <c:v>0.20150835562510513</c:v>
                </c:pt>
                <c:pt idx="15669">
                  <c:v>0.20248151785835555</c:v>
                </c:pt>
                <c:pt idx="15670">
                  <c:v>0.20228741954496335</c:v>
                </c:pt>
                <c:pt idx="15671">
                  <c:v>0.20072932093106649</c:v>
                </c:pt>
                <c:pt idx="15672">
                  <c:v>0.19917124780666232</c:v>
                </c:pt>
                <c:pt idx="15673">
                  <c:v>0.19780995945547608</c:v>
                </c:pt>
                <c:pt idx="15674">
                  <c:v>0.19742255292692354</c:v>
                </c:pt>
                <c:pt idx="15675">
                  <c:v>0.19703515197220026</c:v>
                </c:pt>
                <c:pt idx="15676">
                  <c:v>0.19742143739226234</c:v>
                </c:pt>
                <c:pt idx="15677">
                  <c:v>0.19839132491513484</c:v>
                </c:pt>
                <c:pt idx="15678">
                  <c:v>0.19936119886264478</c:v>
                </c:pt>
                <c:pt idx="15679">
                  <c:v>0.20052781013748042</c:v>
                </c:pt>
                <c:pt idx="15680">
                  <c:v>0.20052730320265183</c:v>
                </c:pt>
                <c:pt idx="15681">
                  <c:v>0.20052679626782327</c:v>
                </c:pt>
                <c:pt idx="15682">
                  <c:v>0.19935914500358648</c:v>
                </c:pt>
                <c:pt idx="15683">
                  <c:v>0.1987750769252889</c:v>
                </c:pt>
                <c:pt idx="15684">
                  <c:v>0.19819101619448137</c:v>
                </c:pt>
                <c:pt idx="15685">
                  <c:v>0.19819052395463294</c:v>
                </c:pt>
                <c:pt idx="15686">
                  <c:v>0.19877360571496161</c:v>
                </c:pt>
                <c:pt idx="15687">
                  <c:v>0.19935668037271653</c:v>
                </c:pt>
                <c:pt idx="15688">
                  <c:v>0.20110684890711464</c:v>
                </c:pt>
                <c:pt idx="15689">
                  <c:v>0.20168992511413886</c:v>
                </c:pt>
                <c:pt idx="15690">
                  <c:v>0.20227299454514594</c:v>
                </c:pt>
                <c:pt idx="15691">
                  <c:v>0.2014955746124954</c:v>
                </c:pt>
                <c:pt idx="15692">
                  <c:v>0.20130163808010465</c:v>
                </c:pt>
                <c:pt idx="15693">
                  <c:v>0.20110770409111173</c:v>
                </c:pt>
                <c:pt idx="15694">
                  <c:v>0.20130056888827919</c:v>
                </c:pt>
                <c:pt idx="15695">
                  <c:v>0.20149349384996079</c:v>
                </c:pt>
                <c:pt idx="15696">
                  <c:v>0.20168641656587624</c:v>
                </c:pt>
                <c:pt idx="15697">
                  <c:v>0.20207606618104634</c:v>
                </c:pt>
                <c:pt idx="15698">
                  <c:v>0.20129873761292003</c:v>
                </c:pt>
                <c:pt idx="15699">
                  <c:v>0.20052141697961351</c:v>
                </c:pt>
                <c:pt idx="15700">
                  <c:v>0.19935398636003676</c:v>
                </c:pt>
                <c:pt idx="15701">
                  <c:v>0.19993702634113741</c:v>
                </c:pt>
                <c:pt idx="15702">
                  <c:v>0.20052005946458068</c:v>
                </c:pt>
                <c:pt idx="15703">
                  <c:v>0.20110308573036656</c:v>
                </c:pt>
                <c:pt idx="15704">
                  <c:v>0.20051915820978711</c:v>
                </c:pt>
                <c:pt idx="15705">
                  <c:v>0.19993523689375481</c:v>
                </c:pt>
                <c:pt idx="15706">
                  <c:v>0.19993481190000142</c:v>
                </c:pt>
                <c:pt idx="15707">
                  <c:v>0.20013111659731567</c:v>
                </c:pt>
                <c:pt idx="15708">
                  <c:v>0.20032741925785902</c:v>
                </c:pt>
                <c:pt idx="15709">
                  <c:v>0.19994023882580414</c:v>
                </c:pt>
                <c:pt idx="15710">
                  <c:v>0.20032657632580878</c:v>
                </c:pt>
                <c:pt idx="15711">
                  <c:v>0.200712909713085</c:v>
                </c:pt>
                <c:pt idx="15712">
                  <c:v>0.20051576723862624</c:v>
                </c:pt>
                <c:pt idx="15713">
                  <c:v>0.19954516422043711</c:v>
                </c:pt>
                <c:pt idx="15714">
                  <c:v>0.19857457029774092</c:v>
                </c:pt>
                <c:pt idx="15715">
                  <c:v>0.19935437610346579</c:v>
                </c:pt>
                <c:pt idx="15716">
                  <c:v>0.20090767692547834</c:v>
                </c:pt>
                <c:pt idx="15717">
                  <c:v>0.20246096318219983</c:v>
                </c:pt>
                <c:pt idx="15718">
                  <c:v>0.20226386885479375</c:v>
                </c:pt>
                <c:pt idx="15719">
                  <c:v>0.20168001350149495</c:v>
                </c:pt>
                <c:pt idx="15720">
                  <c:v>0.2010961638629106</c:v>
                </c:pt>
                <c:pt idx="15721">
                  <c:v>0.20109576670658119</c:v>
                </c:pt>
                <c:pt idx="15722">
                  <c:v>0.20051198196849318</c:v>
                </c:pt>
                <c:pt idx="15723">
                  <c:v>0.19992820212873189</c:v>
                </c:pt>
                <c:pt idx="15724">
                  <c:v>0.20031793753389571</c:v>
                </c:pt>
                <c:pt idx="15725">
                  <c:v>0.20148779113883569</c:v>
                </c:pt>
                <c:pt idx="15726">
                  <c:v>0.20265763442789969</c:v>
                </c:pt>
                <c:pt idx="15727">
                  <c:v>0.20246390415868176</c:v>
                </c:pt>
                <c:pt idx="15728">
                  <c:v>0.20187683494878519</c:v>
                </c:pt>
                <c:pt idx="15729">
                  <c:v>0.20128977009046878</c:v>
                </c:pt>
                <c:pt idx="15730">
                  <c:v>0.20148283244251716</c:v>
                </c:pt>
                <c:pt idx="15731">
                  <c:v>0.20187252726434446</c:v>
                </c:pt>
                <c:pt idx="15732">
                  <c:v>0.202262218592965</c:v>
                </c:pt>
                <c:pt idx="15733">
                  <c:v>0.20284526761637531</c:v>
                </c:pt>
                <c:pt idx="15734">
                  <c:v>0.20304165468185364</c:v>
                </c:pt>
                <c:pt idx="15735">
                  <c:v>0.20323804028856071</c:v>
                </c:pt>
                <c:pt idx="15736">
                  <c:v>0.20226760266190785</c:v>
                </c:pt>
                <c:pt idx="15737">
                  <c:v>0.20110048014614645</c:v>
                </c:pt>
                <c:pt idx="15738">
                  <c:v>0.19993336628409858</c:v>
                </c:pt>
                <c:pt idx="15739">
                  <c:v>0.19993306986978704</c:v>
                </c:pt>
                <c:pt idx="15740">
                  <c:v>0.20109955522520551</c:v>
                </c:pt>
                <c:pt idx="15741">
                  <c:v>0.20226603127380027</c:v>
                </c:pt>
                <c:pt idx="15742">
                  <c:v>0.20323580974359401</c:v>
                </c:pt>
                <c:pt idx="15743">
                  <c:v>0.20303884839619318</c:v>
                </c:pt>
                <c:pt idx="15744">
                  <c:v>0.20284188834242012</c:v>
                </c:pt>
                <c:pt idx="15745">
                  <c:v>0.20225822425245144</c:v>
                </c:pt>
                <c:pt idx="15746">
                  <c:v>0.20284130870709305</c:v>
                </c:pt>
                <c:pt idx="15747">
                  <c:v>0.2034243888348794</c:v>
                </c:pt>
                <c:pt idx="15748">
                  <c:v>0.20362076360812054</c:v>
                </c:pt>
                <c:pt idx="15749">
                  <c:v>0.20323381215371394</c:v>
                </c:pt>
                <c:pt idx="15750">
                  <c:v>0.20284686302624275</c:v>
                </c:pt>
                <c:pt idx="15751">
                  <c:v>0.20284661376299229</c:v>
                </c:pt>
                <c:pt idx="15752">
                  <c:v>0.20323303757804462</c:v>
                </c:pt>
                <c:pt idx="15753">
                  <c:v>0.20361945884969915</c:v>
                </c:pt>
                <c:pt idx="15754">
                  <c:v>0.2040058775779558</c:v>
                </c:pt>
                <c:pt idx="15755">
                  <c:v>0.20361894981838674</c:v>
                </c:pt>
                <c:pt idx="15756">
                  <c:v>0.20323202422341158</c:v>
                </c:pt>
                <c:pt idx="15757">
                  <c:v>0.203231791268325</c:v>
                </c:pt>
                <c:pt idx="15758">
                  <c:v>0.20361823015342781</c:v>
                </c:pt>
                <c:pt idx="15759">
                  <c:v>0.20400466671159517</c:v>
                </c:pt>
                <c:pt idx="15760">
                  <c:v>0.20458777794375615</c:v>
                </c:pt>
                <c:pt idx="15761">
                  <c:v>0.20400421410620742</c:v>
                </c:pt>
                <c:pt idx="15762">
                  <c:v>0.20342065304437718</c:v>
                </c:pt>
                <c:pt idx="15763">
                  <c:v>0.20186705071099575</c:v>
                </c:pt>
                <c:pt idx="15764">
                  <c:v>0.20206353681434081</c:v>
                </c:pt>
                <c:pt idx="15765">
                  <c:v>0.20226002200939613</c:v>
                </c:pt>
                <c:pt idx="15766">
                  <c:v>0.20284318784250516</c:v>
                </c:pt>
                <c:pt idx="15767">
                  <c:v>0.20284299654745244</c:v>
                </c:pt>
                <c:pt idx="15768">
                  <c:v>0.20284280525239978</c:v>
                </c:pt>
                <c:pt idx="15769">
                  <c:v>0.20284261395734712</c:v>
                </c:pt>
                <c:pt idx="15770">
                  <c:v>0.2034258080810919</c:v>
                </c:pt>
                <c:pt idx="15771">
                  <c:v>0.20400900000058964</c:v>
                </c:pt>
                <c:pt idx="15772">
                  <c:v>0.20459218971584037</c:v>
                </c:pt>
                <c:pt idx="15773">
                  <c:v>0.20459197070255641</c:v>
                </c:pt>
                <c:pt idx="15774">
                  <c:v>0.20459175168927241</c:v>
                </c:pt>
                <c:pt idx="15775">
                  <c:v>0.20459153267598845</c:v>
                </c:pt>
                <c:pt idx="15776">
                  <c:v>0.20459141429042951</c:v>
                </c:pt>
                <c:pt idx="15777">
                  <c:v>0.2045912959048706</c:v>
                </c:pt>
                <c:pt idx="15778">
                  <c:v>0.20439450811498316</c:v>
                </c:pt>
                <c:pt idx="15779">
                  <c:v>0.20458439238361353</c:v>
                </c:pt>
                <c:pt idx="15780">
                  <c:v>0.20477427612042554</c:v>
                </c:pt>
                <c:pt idx="15781">
                  <c:v>0.20535749648264046</c:v>
                </c:pt>
                <c:pt idx="15782">
                  <c:v>0.20516745887772389</c:v>
                </c:pt>
                <c:pt idx="15783">
                  <c:v>0.20497742143235276</c:v>
                </c:pt>
                <c:pt idx="15784">
                  <c:v>0.20400737754602666</c:v>
                </c:pt>
                <c:pt idx="15785">
                  <c:v>0.20342407430225928</c:v>
                </c:pt>
                <c:pt idx="15786">
                  <c:v>0.20284077056865632</c:v>
                </c:pt>
                <c:pt idx="15787">
                  <c:v>0.20284080534957497</c:v>
                </c:pt>
                <c:pt idx="15788">
                  <c:v>0.20284092128597053</c:v>
                </c:pt>
                <c:pt idx="15789">
                  <c:v>0.20284103722236607</c:v>
                </c:pt>
                <c:pt idx="15790">
                  <c:v>0.20186780627632456</c:v>
                </c:pt>
                <c:pt idx="15791">
                  <c:v>0.2008946122300764</c:v>
                </c:pt>
                <c:pt idx="15792">
                  <c:v>0.19992141450588463</c:v>
                </c:pt>
                <c:pt idx="15793">
                  <c:v>0.19992156550310325</c:v>
                </c:pt>
                <c:pt idx="15794">
                  <c:v>0.19992188427500918</c:v>
                </c:pt>
                <c:pt idx="15795">
                  <c:v>0.19992220304691516</c:v>
                </c:pt>
                <c:pt idx="15796">
                  <c:v>0.20031253412499417</c:v>
                </c:pt>
                <c:pt idx="15797">
                  <c:v>0.20108963951019565</c:v>
                </c:pt>
                <c:pt idx="15798">
                  <c:v>0.20186675283021993</c:v>
                </c:pt>
                <c:pt idx="15799">
                  <c:v>0.20225385580223557</c:v>
                </c:pt>
                <c:pt idx="15800">
                  <c:v>0.20245109131014699</c:v>
                </c:pt>
                <c:pt idx="15801">
                  <c:v>0.20264832948787972</c:v>
                </c:pt>
                <c:pt idx="15802">
                  <c:v>0.20187217155312448</c:v>
                </c:pt>
                <c:pt idx="15803">
                  <c:v>0.20070286084979327</c:v>
                </c:pt>
                <c:pt idx="15804">
                  <c:v>0.1995335278772693</c:v>
                </c:pt>
                <c:pt idx="15805">
                  <c:v>0.19875420999456753</c:v>
                </c:pt>
                <c:pt idx="15806">
                  <c:v>0.19817189828665183</c:v>
                </c:pt>
                <c:pt idx="15807">
                  <c:v>0.19758957049589676</c:v>
                </c:pt>
                <c:pt idx="15808">
                  <c:v>0.19759063995876297</c:v>
                </c:pt>
                <c:pt idx="15809">
                  <c:v>0.19759257802091137</c:v>
                </c:pt>
                <c:pt idx="15810">
                  <c:v>0.19759451608305981</c:v>
                </c:pt>
                <c:pt idx="15811">
                  <c:v>0.19759645414520821</c:v>
                </c:pt>
                <c:pt idx="15812">
                  <c:v>0.19818222482518866</c:v>
                </c:pt>
                <c:pt idx="15813">
                  <c:v>0.1987680300383724</c:v>
                </c:pt>
                <c:pt idx="15814">
                  <c:v>0.19974398713274971</c:v>
                </c:pt>
                <c:pt idx="15815">
                  <c:v>0.19916598901315796</c:v>
                </c:pt>
                <c:pt idx="15816">
                  <c:v>0.19858795899286363</c:v>
                </c:pt>
                <c:pt idx="15817">
                  <c:v>0.19820330452805918</c:v>
                </c:pt>
                <c:pt idx="15818">
                  <c:v>0.19917580306666255</c:v>
                </c:pt>
                <c:pt idx="15819">
                  <c:v>0.20014835373465822</c:v>
                </c:pt>
                <c:pt idx="15820">
                  <c:v>0.20112095653204623</c:v>
                </c:pt>
                <c:pt idx="15821">
                  <c:v>0.20015306279002168</c:v>
                </c:pt>
                <c:pt idx="15822">
                  <c:v>0.19918510714434373</c:v>
                </c:pt>
                <c:pt idx="15823">
                  <c:v>0.19802031284735283</c:v>
                </c:pt>
                <c:pt idx="15824">
                  <c:v>0.19840933453289314</c:v>
                </c:pt>
                <c:pt idx="15825">
                  <c:v>0.19879837732322392</c:v>
                </c:pt>
                <c:pt idx="15826">
                  <c:v>0.19938423406750438</c:v>
                </c:pt>
                <c:pt idx="15827">
                  <c:v>0.19938634361353971</c:v>
                </c:pt>
                <c:pt idx="15828">
                  <c:v>0.19938845315957504</c:v>
                </c:pt>
                <c:pt idx="15829">
                  <c:v>0.19880680856806909</c:v>
                </c:pt>
                <c:pt idx="15830">
                  <c:v>0.19841848477809204</c:v>
                </c:pt>
                <c:pt idx="15831">
                  <c:v>0.19803014150256842</c:v>
                </c:pt>
                <c:pt idx="15832">
                  <c:v>0.19822557659660978</c:v>
                </c:pt>
                <c:pt idx="15833">
                  <c:v>0.19881150697043803</c:v>
                </c:pt>
                <c:pt idx="15834">
                  <c:v>0.19939746893847354</c:v>
                </c:pt>
                <c:pt idx="15835">
                  <c:v>0.19978995950476069</c:v>
                </c:pt>
                <c:pt idx="15836">
                  <c:v>0.20018302616675077</c:v>
                </c:pt>
                <c:pt idx="15837">
                  <c:v>0.20057611935527925</c:v>
                </c:pt>
                <c:pt idx="15838">
                  <c:v>0.20174666655225112</c:v>
                </c:pt>
                <c:pt idx="15839">
                  <c:v>0.20116482708898248</c:v>
                </c:pt>
                <c:pt idx="15840">
                  <c:v>0.20058295790919548</c:v>
                </c:pt>
                <c:pt idx="15841">
                  <c:v>0.19863962284700409</c:v>
                </c:pt>
                <c:pt idx="15842">
                  <c:v>0.19844723690045746</c:v>
                </c:pt>
                <c:pt idx="15843">
                  <c:v>0.19825484527185327</c:v>
                </c:pt>
                <c:pt idx="15844">
                  <c:v>0.19942394408260106</c:v>
                </c:pt>
                <c:pt idx="15845">
                  <c:v>0.19903480222821071</c:v>
                </c:pt>
                <c:pt idx="15846">
                  <c:v>0.19864564765636472</c:v>
                </c:pt>
                <c:pt idx="15847">
                  <c:v>0.19650446961257642</c:v>
                </c:pt>
                <c:pt idx="15848">
                  <c:v>0.19533760510008136</c:v>
                </c:pt>
                <c:pt idx="15849">
                  <c:v>0.19417070515635643</c:v>
                </c:pt>
                <c:pt idx="15850">
                  <c:v>0.19514298881819608</c:v>
                </c:pt>
                <c:pt idx="15851">
                  <c:v>0.19611521150169953</c:v>
                </c:pt>
                <c:pt idx="15852">
                  <c:v>0.19708746133592817</c:v>
                </c:pt>
                <c:pt idx="15853">
                  <c:v>0.19708853887450384</c:v>
                </c:pt>
                <c:pt idx="15854">
                  <c:v>0.19728676128141753</c:v>
                </c:pt>
                <c:pt idx="15855">
                  <c:v>0.19748499037664946</c:v>
                </c:pt>
                <c:pt idx="15856">
                  <c:v>0.19807372830673484</c:v>
                </c:pt>
                <c:pt idx="15857">
                  <c:v>0.19846565617890777</c:v>
                </c:pt>
                <c:pt idx="15858">
                  <c:v>0.19885759824223292</c:v>
                </c:pt>
                <c:pt idx="15859">
                  <c:v>0.19827491481709766</c:v>
                </c:pt>
                <c:pt idx="15860">
                  <c:v>0.19827595412306562</c:v>
                </c:pt>
                <c:pt idx="15861">
                  <c:v>0.1982769934290336</c:v>
                </c:pt>
                <c:pt idx="15862">
                  <c:v>0.19944631176179153</c:v>
                </c:pt>
                <c:pt idx="15863">
                  <c:v>0.20003108322650887</c:v>
                </c:pt>
                <c:pt idx="15864">
                  <c:v>0.20061586391640815</c:v>
                </c:pt>
                <c:pt idx="15865">
                  <c:v>0.19983874201848079</c:v>
                </c:pt>
                <c:pt idx="15866">
                  <c:v>0.19867109499479391</c:v>
                </c:pt>
                <c:pt idx="15867">
                  <c:v>0.19750342837780321</c:v>
                </c:pt>
                <c:pt idx="15868">
                  <c:v>0.19769768824080927</c:v>
                </c:pt>
                <c:pt idx="15869">
                  <c:v>0.19828253457085221</c:v>
                </c:pt>
                <c:pt idx="15870">
                  <c:v>0.1988673910241037</c:v>
                </c:pt>
                <c:pt idx="15871">
                  <c:v>0.19886807436960136</c:v>
                </c:pt>
                <c:pt idx="15872">
                  <c:v>0.19886854830277306</c:v>
                </c:pt>
                <c:pt idx="15873">
                  <c:v>0.19886902223593886</c:v>
                </c:pt>
                <c:pt idx="15874">
                  <c:v>0.19867253941494217</c:v>
                </c:pt>
                <c:pt idx="15875">
                  <c:v>0.19847580199384551</c:v>
                </c:pt>
                <c:pt idx="15876">
                  <c:v>0.19827906347179611</c:v>
                </c:pt>
                <c:pt idx="15877">
                  <c:v>0.19886348091508071</c:v>
                </c:pt>
                <c:pt idx="15878">
                  <c:v>0.19944749638605075</c:v>
                </c:pt>
                <c:pt idx="15879">
                  <c:v>0.20003150916293805</c:v>
                </c:pt>
                <c:pt idx="15880">
                  <c:v>0.19944713000660777</c:v>
                </c:pt>
                <c:pt idx="15881">
                  <c:v>0.19944661374466538</c:v>
                </c:pt>
                <c:pt idx="15882">
                  <c:v>0.19944609748272302</c:v>
                </c:pt>
                <c:pt idx="15883">
                  <c:v>0.19983614943805172</c:v>
                </c:pt>
                <c:pt idx="15884">
                  <c:v>0.19983542423378656</c:v>
                </c:pt>
                <c:pt idx="15885">
                  <c:v>0.19983469902951842</c:v>
                </c:pt>
                <c:pt idx="15886">
                  <c:v>0.19944341625134637</c:v>
                </c:pt>
                <c:pt idx="15887">
                  <c:v>0.19827427760250749</c:v>
                </c:pt>
                <c:pt idx="15888">
                  <c:v>0.19710516295546948</c:v>
                </c:pt>
                <c:pt idx="15889">
                  <c:v>0.19652022162027927</c:v>
                </c:pt>
                <c:pt idx="15890">
                  <c:v>0.19710336338814388</c:v>
                </c:pt>
                <c:pt idx="15891">
                  <c:v>0.19768648988955395</c:v>
                </c:pt>
                <c:pt idx="15892">
                  <c:v>0.19807600494279107</c:v>
                </c:pt>
                <c:pt idx="15893">
                  <c:v>0.19788130393204989</c:v>
                </c:pt>
                <c:pt idx="15894">
                  <c:v>0.19768660841396576</c:v>
                </c:pt>
                <c:pt idx="15895">
                  <c:v>0.19710140477991295</c:v>
                </c:pt>
                <c:pt idx="15896">
                  <c:v>0.19651630327597197</c:v>
                </c:pt>
                <c:pt idx="15897">
                  <c:v>0.1959312170384826</c:v>
                </c:pt>
                <c:pt idx="15898">
                  <c:v>0.1953461460674448</c:v>
                </c:pt>
                <c:pt idx="15899">
                  <c:v>0.19592921648021649</c:v>
                </c:pt>
                <c:pt idx="15900">
                  <c:v>0.19651227138162031</c:v>
                </c:pt>
                <c:pt idx="15901">
                  <c:v>0.19728888341342046</c:v>
                </c:pt>
                <c:pt idx="15902">
                  <c:v>0.19689747089979848</c:v>
                </c:pt>
                <c:pt idx="15903">
                  <c:v>0.19650606782875091</c:v>
                </c:pt>
                <c:pt idx="15904">
                  <c:v>0.1968956113582937</c:v>
                </c:pt>
                <c:pt idx="15905">
                  <c:v>0.19728512383850977</c:v>
                </c:pt>
                <c:pt idx="15906">
                  <c:v>0.19767462665782609</c:v>
                </c:pt>
                <c:pt idx="15907">
                  <c:v>0.1970896532043091</c:v>
                </c:pt>
                <c:pt idx="15908">
                  <c:v>0.19670153916611202</c:v>
                </c:pt>
                <c:pt idx="15909">
                  <c:v>0.19631343519327654</c:v>
                </c:pt>
                <c:pt idx="15910">
                  <c:v>0.19650933103285861</c:v>
                </c:pt>
                <c:pt idx="15911">
                  <c:v>0.19709225922061507</c:v>
                </c:pt>
                <c:pt idx="15912">
                  <c:v>0.19767517132553222</c:v>
                </c:pt>
                <c:pt idx="15913">
                  <c:v>0.19806118750906682</c:v>
                </c:pt>
                <c:pt idx="15914">
                  <c:v>0.19786321912237706</c:v>
                </c:pt>
                <c:pt idx="15915">
                  <c:v>0.19766525624047351</c:v>
                </c:pt>
                <c:pt idx="15916">
                  <c:v>0.19669315976375717</c:v>
                </c:pt>
                <c:pt idx="15917">
                  <c:v>0.19630500740291795</c:v>
                </c:pt>
                <c:pt idx="15918">
                  <c:v>0.19591686602739278</c:v>
                </c:pt>
                <c:pt idx="15919">
                  <c:v>0.19591578870901002</c:v>
                </c:pt>
                <c:pt idx="15920">
                  <c:v>0.19649863541986609</c:v>
                </c:pt>
                <c:pt idx="15921">
                  <c:v>0.19708146580296645</c:v>
                </c:pt>
                <c:pt idx="15922">
                  <c:v>0.19805131669568538</c:v>
                </c:pt>
                <c:pt idx="15923">
                  <c:v>0.1972694679800619</c:v>
                </c:pt>
                <c:pt idx="15924">
                  <c:v>0.19648764153363268</c:v>
                </c:pt>
                <c:pt idx="15925">
                  <c:v>0.19531881707816379</c:v>
                </c:pt>
                <c:pt idx="15926">
                  <c:v>0.19590160665353612</c:v>
                </c:pt>
                <c:pt idx="15927">
                  <c:v>0.19648437965623938</c:v>
                </c:pt>
                <c:pt idx="15928">
                  <c:v>0.19668013228600784</c:v>
                </c:pt>
                <c:pt idx="15929">
                  <c:v>0.19687591157760326</c:v>
                </c:pt>
                <c:pt idx="15930">
                  <c:v>0.19707168544698428</c:v>
                </c:pt>
                <c:pt idx="15931">
                  <c:v>0.1980414295127958</c:v>
                </c:pt>
                <c:pt idx="15932">
                  <c:v>0.19842739737993551</c:v>
                </c:pt>
                <c:pt idx="15933">
                  <c:v>0.19881335518171359</c:v>
                </c:pt>
                <c:pt idx="15934">
                  <c:v>0.19881233020685007</c:v>
                </c:pt>
                <c:pt idx="15935">
                  <c:v>0.19822752872541993</c:v>
                </c:pt>
                <c:pt idx="15936">
                  <c:v>0.19764274226552503</c:v>
                </c:pt>
                <c:pt idx="15937">
                  <c:v>0.19764174333343182</c:v>
                </c:pt>
                <c:pt idx="15938">
                  <c:v>0.19880831847727667</c:v>
                </c:pt>
                <c:pt idx="15939">
                  <c:v>0.19997486488427146</c:v>
                </c:pt>
                <c:pt idx="15940">
                  <c:v>0.19958693715789599</c:v>
                </c:pt>
                <c:pt idx="15941">
                  <c:v>0.19861530817024978</c:v>
                </c:pt>
                <c:pt idx="15942">
                  <c:v>0.19764370226071995</c:v>
                </c:pt>
                <c:pt idx="15943">
                  <c:v>0.19802970894499955</c:v>
                </c:pt>
                <c:pt idx="15944">
                  <c:v>0.19841577771603666</c:v>
                </c:pt>
                <c:pt idx="15945">
                  <c:v>0.19880183799104273</c:v>
                </c:pt>
                <c:pt idx="15946">
                  <c:v>0.1984140558781583</c:v>
                </c:pt>
                <c:pt idx="15947">
                  <c:v>0.19841319495921911</c:v>
                </c:pt>
                <c:pt idx="15948">
                  <c:v>0.19841233404027994</c:v>
                </c:pt>
                <c:pt idx="15949">
                  <c:v>0.19918528152510706</c:v>
                </c:pt>
                <c:pt idx="15950">
                  <c:v>0.19957138997025797</c:v>
                </c:pt>
                <c:pt idx="15951">
                  <c:v>0.19995749067698571</c:v>
                </c:pt>
                <c:pt idx="15952">
                  <c:v>0.19956979845679348</c:v>
                </c:pt>
                <c:pt idx="15953">
                  <c:v>0.19879518667566484</c:v>
                </c:pt>
                <c:pt idx="15954">
                  <c:v>0.19802059112899045</c:v>
                </c:pt>
                <c:pt idx="15955">
                  <c:v>0.19763289223517799</c:v>
                </c:pt>
                <c:pt idx="15956">
                  <c:v>0.19763222441340919</c:v>
                </c:pt>
                <c:pt idx="15957">
                  <c:v>0.19763155659164039</c:v>
                </c:pt>
                <c:pt idx="15958">
                  <c:v>0.19704724802859358</c:v>
                </c:pt>
                <c:pt idx="15959">
                  <c:v>0.19646298159395553</c:v>
                </c:pt>
                <c:pt idx="15960">
                  <c:v>0.1958787247110545</c:v>
                </c:pt>
                <c:pt idx="15961">
                  <c:v>0.1964617302072354</c:v>
                </c:pt>
                <c:pt idx="15962">
                  <c:v>0.19743165974258955</c:v>
                </c:pt>
                <c:pt idx="15963">
                  <c:v>0.19840157529532026</c:v>
                </c:pt>
                <c:pt idx="15964">
                  <c:v>0.19878786306494639</c:v>
                </c:pt>
                <c:pt idx="15965">
                  <c:v>0.19820373510343853</c:v>
                </c:pt>
                <c:pt idx="15966">
                  <c:v>0.19761961481597587</c:v>
                </c:pt>
                <c:pt idx="15967">
                  <c:v>0.19800594943809693</c:v>
                </c:pt>
                <c:pt idx="15968">
                  <c:v>0.19858902402937459</c:v>
                </c:pt>
                <c:pt idx="15969">
                  <c:v>0.19917209078333098</c:v>
                </c:pt>
                <c:pt idx="15970">
                  <c:v>0.19878472201294523</c:v>
                </c:pt>
                <c:pt idx="15971">
                  <c:v>0.19820063919768338</c:v>
                </c:pt>
                <c:pt idx="15972">
                  <c:v>0.19761656372990857</c:v>
                </c:pt>
                <c:pt idx="15973">
                  <c:v>0.19703249560962682</c:v>
                </c:pt>
                <c:pt idx="15974">
                  <c:v>0.19761560280066676</c:v>
                </c:pt>
                <c:pt idx="15975">
                  <c:v>0.19819870288913591</c:v>
                </c:pt>
                <c:pt idx="15976">
                  <c:v>0.19936536473336197</c:v>
                </c:pt>
                <c:pt idx="15977">
                  <c:v>0.19878129991944926</c:v>
                </c:pt>
                <c:pt idx="15978">
                  <c:v>0.19819724245302661</c:v>
                </c:pt>
                <c:pt idx="15979">
                  <c:v>0.19702963449699551</c:v>
                </c:pt>
                <c:pt idx="15980">
                  <c:v>0.19761279601864548</c:v>
                </c:pt>
                <c:pt idx="15981">
                  <c:v>0.19819595158066167</c:v>
                </c:pt>
                <c:pt idx="15982">
                  <c:v>0.19877910118304992</c:v>
                </c:pt>
                <c:pt idx="15983">
                  <c:v>0.19819513111093812</c:v>
                </c:pt>
                <c:pt idx="15984">
                  <c:v>0.19761116732501527</c:v>
                </c:pt>
                <c:pt idx="15985">
                  <c:v>0.19741734764127211</c:v>
                </c:pt>
                <c:pt idx="15986">
                  <c:v>0.19780708813719838</c:v>
                </c:pt>
                <c:pt idx="15987">
                  <c:v>0.19819682464868429</c:v>
                </c:pt>
                <c:pt idx="15988">
                  <c:v>0.19877995586531697</c:v>
                </c:pt>
                <c:pt idx="15989">
                  <c:v>0.19897292917768322</c:v>
                </c:pt>
                <c:pt idx="15990">
                  <c:v>0.19916590040662638</c:v>
                </c:pt>
                <c:pt idx="15991">
                  <c:v>0.19877534845249972</c:v>
                </c:pt>
                <c:pt idx="15992">
                  <c:v>0.19858158458309313</c:v>
                </c:pt>
                <c:pt idx="15993">
                  <c:v>0.19838782252653242</c:v>
                </c:pt>
                <c:pt idx="15994">
                  <c:v>0.19877757517777453</c:v>
                </c:pt>
                <c:pt idx="15995">
                  <c:v>0.19897058131639089</c:v>
                </c:pt>
                <c:pt idx="15996">
                  <c:v>0.19916358556098906</c:v>
                </c:pt>
                <c:pt idx="15997">
                  <c:v>0.19877308358868839</c:v>
                </c:pt>
                <c:pt idx="15998">
                  <c:v>0.19877271988793033</c:v>
                </c:pt>
                <c:pt idx="15999">
                  <c:v>0.19877235618717232</c:v>
                </c:pt>
                <c:pt idx="16000">
                  <c:v>0.19916210140158525</c:v>
                </c:pt>
                <c:pt idx="16001">
                  <c:v>0.19955182075283168</c:v>
                </c:pt>
                <c:pt idx="16002">
                  <c:v>0.19994153628338474</c:v>
                </c:pt>
                <c:pt idx="16003">
                  <c:v>0.19955104162498558</c:v>
                </c:pt>
                <c:pt idx="16004">
                  <c:v>0.19916060616636494</c:v>
                </c:pt>
                <c:pt idx="16005">
                  <c:v>0.19877017398262414</c:v>
                </c:pt>
                <c:pt idx="16006">
                  <c:v>0.19915994161737816</c:v>
                </c:pt>
                <c:pt idx="16007">
                  <c:v>0.19896622810533593</c:v>
                </c:pt>
                <c:pt idx="16008">
                  <c:v>0.19877251621673758</c:v>
                </c:pt>
                <c:pt idx="16009">
                  <c:v>0.1987721855656911</c:v>
                </c:pt>
                <c:pt idx="16010">
                  <c:v>0.19993881274096026</c:v>
                </c:pt>
                <c:pt idx="16011">
                  <c:v>0.20110543060941163</c:v>
                </c:pt>
                <c:pt idx="16012">
                  <c:v>0.20168857317756658</c:v>
                </c:pt>
                <c:pt idx="16013">
                  <c:v>0.20110484050006255</c:v>
                </c:pt>
                <c:pt idx="16014">
                  <c:v>0.20052111165957817</c:v>
                </c:pt>
                <c:pt idx="16015">
                  <c:v>0.20052084689405819</c:v>
                </c:pt>
                <c:pt idx="16016">
                  <c:v>0.20052056522860984</c:v>
                </c:pt>
                <c:pt idx="16017">
                  <c:v>0.20052028356316148</c:v>
                </c:pt>
                <c:pt idx="16018">
                  <c:v>0.19993654778268266</c:v>
                </c:pt>
                <c:pt idx="16019">
                  <c:v>0.19993629052816211</c:v>
                </c:pt>
                <c:pt idx="16020">
                  <c:v>0.19993603327364151</c:v>
                </c:pt>
                <c:pt idx="16021">
                  <c:v>0.19993577601912091</c:v>
                </c:pt>
                <c:pt idx="16022">
                  <c:v>0.19935210547035859</c:v>
                </c:pt>
                <c:pt idx="16023">
                  <c:v>0.19876843818714743</c:v>
                </c:pt>
                <c:pt idx="16024">
                  <c:v>0.19857151391635069</c:v>
                </c:pt>
                <c:pt idx="16025">
                  <c:v>0.1989580326973607</c:v>
                </c:pt>
                <c:pt idx="16026">
                  <c:v>0.19934454931377976</c:v>
                </c:pt>
                <c:pt idx="16027">
                  <c:v>0.1993443272656325</c:v>
                </c:pt>
                <c:pt idx="16028">
                  <c:v>0.19934412187109629</c:v>
                </c:pt>
                <c:pt idx="16029">
                  <c:v>0.19934391647656008</c:v>
                </c:pt>
                <c:pt idx="16030">
                  <c:v>0.19895697758542547</c:v>
                </c:pt>
                <c:pt idx="16031">
                  <c:v>0.19759656337213088</c:v>
                </c:pt>
                <c:pt idx="16032">
                  <c:v>0.19623615543988776</c:v>
                </c:pt>
                <c:pt idx="16033">
                  <c:v>0.19681607565098502</c:v>
                </c:pt>
                <c:pt idx="16034">
                  <c:v>0.19934301163035856</c:v>
                </c:pt>
                <c:pt idx="16035">
                  <c:v>0.20186993806219647</c:v>
                </c:pt>
                <c:pt idx="16036">
                  <c:v>0.20167641909279749</c:v>
                </c:pt>
                <c:pt idx="16037">
                  <c:v>0.20050941339233297</c:v>
                </c:pt>
                <c:pt idx="16038">
                  <c:v>0.19934241210036241</c:v>
                </c:pt>
                <c:pt idx="16039">
                  <c:v>0.199342262217863</c:v>
                </c:pt>
                <c:pt idx="16040">
                  <c:v>0.19934207902814152</c:v>
                </c:pt>
                <c:pt idx="16041">
                  <c:v>0.19934189583842005</c:v>
                </c:pt>
                <c:pt idx="16042">
                  <c:v>0.19992513210806606</c:v>
                </c:pt>
                <c:pt idx="16043">
                  <c:v>0.20050838258216278</c:v>
                </c:pt>
                <c:pt idx="16044">
                  <c:v>0.20109163060709315</c:v>
                </c:pt>
                <c:pt idx="16045">
                  <c:v>0.20167487618286312</c:v>
                </c:pt>
                <c:pt idx="16046">
                  <c:v>0.20128466750347063</c:v>
                </c:pt>
                <c:pt idx="16047">
                  <c:v>0.20089446029777769</c:v>
                </c:pt>
                <c:pt idx="16048">
                  <c:v>0.19992084208652641</c:v>
                </c:pt>
                <c:pt idx="16049">
                  <c:v>0.19992069669999118</c:v>
                </c:pt>
                <c:pt idx="16050">
                  <c:v>0.19992055131345593</c:v>
                </c:pt>
                <c:pt idx="16051">
                  <c:v>0.19933699663157811</c:v>
                </c:pt>
                <c:pt idx="16052">
                  <c:v>0.19972689680455791</c:v>
                </c:pt>
                <c:pt idx="16053">
                  <c:v>0.20011679550383818</c:v>
                </c:pt>
                <c:pt idx="16054">
                  <c:v>0.20206355328284775</c:v>
                </c:pt>
                <c:pt idx="16055">
                  <c:v>0.20245341147926546</c:v>
                </c:pt>
                <c:pt idx="16056">
                  <c:v>0.20284326787449847</c:v>
                </c:pt>
                <c:pt idx="16057">
                  <c:v>0.20225967464698952</c:v>
                </c:pt>
                <c:pt idx="16058">
                  <c:v>0.20186941682828474</c:v>
                </c:pt>
                <c:pt idx="16059">
                  <c:v>0.20147916102909008</c:v>
                </c:pt>
                <c:pt idx="16060">
                  <c:v>0.20069886440496454</c:v>
                </c:pt>
                <c:pt idx="16061">
                  <c:v>0.20030863613086719</c:v>
                </c:pt>
                <c:pt idx="16062">
                  <c:v>0.19991840965795599</c:v>
                </c:pt>
                <c:pt idx="16063">
                  <c:v>0.19991822512889204</c:v>
                </c:pt>
                <c:pt idx="16064">
                  <c:v>0.19991807415056698</c:v>
                </c:pt>
                <c:pt idx="16065">
                  <c:v>0.19991792317224194</c:v>
                </c:pt>
                <c:pt idx="16066">
                  <c:v>0.1993343821245066</c:v>
                </c:pt>
                <c:pt idx="16067">
                  <c:v>0.19914088047629214</c:v>
                </c:pt>
                <c:pt idx="16068">
                  <c:v>0.19894737955862507</c:v>
                </c:pt>
                <c:pt idx="16069">
                  <c:v>0.19992065289758798</c:v>
                </c:pt>
                <c:pt idx="16070">
                  <c:v>0.20011397030573977</c:v>
                </c:pt>
                <c:pt idx="16071">
                  <c:v>0.20030728755155003</c:v>
                </c:pt>
                <c:pt idx="16072">
                  <c:v>0.20030725383706555</c:v>
                </c:pt>
                <c:pt idx="16073">
                  <c:v>0.20108739805535369</c:v>
                </c:pt>
                <c:pt idx="16074">
                  <c:v>0.20186754369275706</c:v>
                </c:pt>
                <c:pt idx="16075">
                  <c:v>0.20128423053967331</c:v>
                </c:pt>
                <c:pt idx="16076">
                  <c:v>0.19992099401099378</c:v>
                </c:pt>
                <c:pt idx="16077">
                  <c:v>0.19855774985025473</c:v>
                </c:pt>
                <c:pt idx="16078">
                  <c:v>0.19758453762701741</c:v>
                </c:pt>
                <c:pt idx="16079">
                  <c:v>0.19739143918223034</c:v>
                </c:pt>
                <c:pt idx="16080">
                  <c:v>0.1971983394657473</c:v>
                </c:pt>
                <c:pt idx="16081">
                  <c:v>0.19875543329988188</c:v>
                </c:pt>
                <c:pt idx="16082">
                  <c:v>0.20050605621822684</c:v>
                </c:pt>
                <c:pt idx="16083">
                  <c:v>0.20225669775021327</c:v>
                </c:pt>
                <c:pt idx="16084">
                  <c:v>0.20225713515305949</c:v>
                </c:pt>
                <c:pt idx="16085">
                  <c:v>0.20011747938115712</c:v>
                </c:pt>
                <c:pt idx="16086">
                  <c:v>0.19797779066450585</c:v>
                </c:pt>
                <c:pt idx="16087">
                  <c:v>0.19642149005443538</c:v>
                </c:pt>
                <c:pt idx="16088">
                  <c:v>0.1973957116042514</c:v>
                </c:pt>
                <c:pt idx="16089">
                  <c:v>0.19836995181622269</c:v>
                </c:pt>
                <c:pt idx="16090">
                  <c:v>0.19876077286226107</c:v>
                </c:pt>
                <c:pt idx="16091">
                  <c:v>0.19876167105489917</c:v>
                </c:pt>
                <c:pt idx="16092">
                  <c:v>0.19876256924754029</c:v>
                </c:pt>
                <c:pt idx="16093">
                  <c:v>0.19896017606610869</c:v>
                </c:pt>
                <c:pt idx="16094">
                  <c:v>0.19857454830938703</c:v>
                </c:pt>
                <c:pt idx="16095">
                  <c:v>0.19818890951323359</c:v>
                </c:pt>
                <c:pt idx="16096">
                  <c:v>0.19819002539964131</c:v>
                </c:pt>
                <c:pt idx="16097">
                  <c:v>0.19819177580969261</c:v>
                </c:pt>
                <c:pt idx="16098">
                  <c:v>0.1981935262197439</c:v>
                </c:pt>
                <c:pt idx="16099">
                  <c:v>0.19799854637005515</c:v>
                </c:pt>
                <c:pt idx="16100">
                  <c:v>0.19780379174053009</c:v>
                </c:pt>
                <c:pt idx="16101">
                  <c:v>0.19760902711981809</c:v>
                </c:pt>
                <c:pt idx="16102">
                  <c:v>0.19761099775443958</c:v>
                </c:pt>
                <c:pt idx="16103">
                  <c:v>0.19722267842123858</c:v>
                </c:pt>
                <c:pt idx="16104">
                  <c:v>0.19683434053037702</c:v>
                </c:pt>
                <c:pt idx="16105">
                  <c:v>0.19547552727568562</c:v>
                </c:pt>
                <c:pt idx="16106">
                  <c:v>0.19450694647266448</c:v>
                </c:pt>
                <c:pt idx="16107">
                  <c:v>0.19353831679833799</c:v>
                </c:pt>
                <c:pt idx="16108">
                  <c:v>0.19451069847896063</c:v>
                </c:pt>
                <c:pt idx="16109">
                  <c:v>0.19645735568639228</c:v>
                </c:pt>
                <c:pt idx="16110">
                  <c:v>0.19840412793872403</c:v>
                </c:pt>
                <c:pt idx="16111">
                  <c:v>0.19996410291684713</c:v>
                </c:pt>
                <c:pt idx="16112">
                  <c:v>0.19938234190844159</c:v>
                </c:pt>
                <c:pt idx="16113">
                  <c:v>0.1988005523264666</c:v>
                </c:pt>
                <c:pt idx="16114">
                  <c:v>0.19763498738086638</c:v>
                </c:pt>
                <c:pt idx="16115">
                  <c:v>0.19763669200695771</c:v>
                </c:pt>
                <c:pt idx="16116">
                  <c:v>0.197638396633049</c:v>
                </c:pt>
                <c:pt idx="16117">
                  <c:v>0.19822388650105474</c:v>
                </c:pt>
                <c:pt idx="16118">
                  <c:v>0.19841893777457922</c:v>
                </c:pt>
                <c:pt idx="16119">
                  <c:v>0.19861399678652392</c:v>
                </c:pt>
                <c:pt idx="16120">
                  <c:v>0.19822524327194146</c:v>
                </c:pt>
                <c:pt idx="16121">
                  <c:v>0.19705950998531402</c:v>
                </c:pt>
                <c:pt idx="16122">
                  <c:v>0.19589371889843299</c:v>
                </c:pt>
                <c:pt idx="16123">
                  <c:v>0.19570208815770579</c:v>
                </c:pt>
                <c:pt idx="16124">
                  <c:v>0.19609488980435821</c:v>
                </c:pt>
                <c:pt idx="16125">
                  <c:v>0.19648771655843683</c:v>
                </c:pt>
                <c:pt idx="16126">
                  <c:v>0.19707409617343391</c:v>
                </c:pt>
                <c:pt idx="16127">
                  <c:v>0.197856731010781</c:v>
                </c:pt>
                <c:pt idx="16128">
                  <c:v>0.19863940296344926</c:v>
                </c:pt>
                <c:pt idx="16129">
                  <c:v>0.19767022728640671</c:v>
                </c:pt>
                <c:pt idx="16130">
                  <c:v>0.19650360358334992</c:v>
                </c:pt>
                <c:pt idx="16131">
                  <c:v>0.19533694020384684</c:v>
                </c:pt>
                <c:pt idx="16132">
                  <c:v>0.19514466841070485</c:v>
                </c:pt>
                <c:pt idx="16133">
                  <c:v>0.1955362698677176</c:v>
                </c:pt>
                <c:pt idx="16134">
                  <c:v>0.19592788333262695</c:v>
                </c:pt>
                <c:pt idx="16135">
                  <c:v>0.19592905086979051</c:v>
                </c:pt>
                <c:pt idx="16136">
                  <c:v>0.19534596470166754</c:v>
                </c:pt>
                <c:pt idx="16137">
                  <c:v>0.19476286408348081</c:v>
                </c:pt>
                <c:pt idx="16138">
                  <c:v>0.19476378897013352</c:v>
                </c:pt>
                <c:pt idx="16139">
                  <c:v>0.19476486539189067</c:v>
                </c:pt>
                <c:pt idx="16140">
                  <c:v>0.19476594181364487</c:v>
                </c:pt>
                <c:pt idx="16141">
                  <c:v>0.19535108341668778</c:v>
                </c:pt>
                <c:pt idx="16142">
                  <c:v>0.19652019777565755</c:v>
                </c:pt>
                <c:pt idx="16143">
                  <c:v>0.19768934217769776</c:v>
                </c:pt>
                <c:pt idx="16144">
                  <c:v>0.19807750790863785</c:v>
                </c:pt>
                <c:pt idx="16145">
                  <c:v>0.19846580423502957</c:v>
                </c:pt>
                <c:pt idx="16146">
                  <c:v>0.19885411170908288</c:v>
                </c:pt>
                <c:pt idx="16147">
                  <c:v>0.19943935983626843</c:v>
                </c:pt>
                <c:pt idx="16148">
                  <c:v>0.19904970590450771</c:v>
                </c:pt>
                <c:pt idx="16149">
                  <c:v>0.19866004340347285</c:v>
                </c:pt>
                <c:pt idx="16150">
                  <c:v>0.19768624016726033</c:v>
                </c:pt>
                <c:pt idx="16151">
                  <c:v>0.19768649531829946</c:v>
                </c:pt>
                <c:pt idx="16152">
                  <c:v>0.19768675046933862</c:v>
                </c:pt>
                <c:pt idx="16153">
                  <c:v>0.19827114354181807</c:v>
                </c:pt>
                <c:pt idx="16154">
                  <c:v>0.19827128575050407</c:v>
                </c:pt>
                <c:pt idx="16155">
                  <c:v>0.198271427959193</c:v>
                </c:pt>
                <c:pt idx="16156">
                  <c:v>0.19768742906252931</c:v>
                </c:pt>
                <c:pt idx="16157">
                  <c:v>0.19768739649005623</c:v>
                </c:pt>
                <c:pt idx="16158">
                  <c:v>0.19768736391758313</c:v>
                </c:pt>
                <c:pt idx="16159">
                  <c:v>0.19807787090716991</c:v>
                </c:pt>
                <c:pt idx="16160">
                  <c:v>0.19788416124847652</c:v>
                </c:pt>
                <c:pt idx="16161">
                  <c:v>0.19769045213093306</c:v>
                </c:pt>
                <c:pt idx="16162">
                  <c:v>0.19769034355135923</c:v>
                </c:pt>
                <c:pt idx="16163">
                  <c:v>0.19827437207683341</c:v>
                </c:pt>
                <c:pt idx="16164">
                  <c:v>0.19885839896953503</c:v>
                </c:pt>
                <c:pt idx="16165">
                  <c:v>0.19885828875718414</c:v>
                </c:pt>
                <c:pt idx="16166">
                  <c:v>0.19788329044728131</c:v>
                </c:pt>
                <c:pt idx="16167">
                  <c:v>0.19690830031058651</c:v>
                </c:pt>
                <c:pt idx="16168">
                  <c:v>0.19651744647188513</c:v>
                </c:pt>
                <c:pt idx="16169">
                  <c:v>0.19710122976940003</c:v>
                </c:pt>
                <c:pt idx="16170">
                  <c:v>0.19768500784203019</c:v>
                </c:pt>
                <c:pt idx="16171">
                  <c:v>0.1976846604023173</c:v>
                </c:pt>
                <c:pt idx="16172">
                  <c:v>0.19710010908076317</c:v>
                </c:pt>
                <c:pt idx="16173">
                  <c:v>0.1965155642903143</c:v>
                </c:pt>
                <c:pt idx="16174">
                  <c:v>0.19632154561624873</c:v>
                </c:pt>
                <c:pt idx="16175">
                  <c:v>0.19671167385811758</c:v>
                </c:pt>
                <c:pt idx="16176">
                  <c:v>0.19710179811554757</c:v>
                </c:pt>
                <c:pt idx="16177">
                  <c:v>0.19671089117128726</c:v>
                </c:pt>
                <c:pt idx="16178">
                  <c:v>0.19671039261049808</c:v>
                </c:pt>
                <c:pt idx="16179">
                  <c:v>0.1967098940497104</c:v>
                </c:pt>
                <c:pt idx="16180">
                  <c:v>0.19709990148344642</c:v>
                </c:pt>
                <c:pt idx="16181">
                  <c:v>0.19729290767104751</c:v>
                </c:pt>
                <c:pt idx="16182">
                  <c:v>0.19748591096350579</c:v>
                </c:pt>
                <c:pt idx="16183">
                  <c:v>0.19767891136081822</c:v>
                </c:pt>
                <c:pt idx="16184">
                  <c:v>0.19709420391373067</c:v>
                </c:pt>
                <c:pt idx="16185">
                  <c:v>0.19650950601838318</c:v>
                </c:pt>
                <c:pt idx="16186">
                  <c:v>0.19631530532996133</c:v>
                </c:pt>
                <c:pt idx="16187">
                  <c:v>0.19709560173226265</c:v>
                </c:pt>
                <c:pt idx="16188">
                  <c:v>0.19787588438006409</c:v>
                </c:pt>
                <c:pt idx="16189">
                  <c:v>0.19826567593404568</c:v>
                </c:pt>
                <c:pt idx="16190">
                  <c:v>0.19787446926747351</c:v>
                </c:pt>
                <c:pt idx="16191">
                  <c:v>0.19748326991479989</c:v>
                </c:pt>
                <c:pt idx="16192">
                  <c:v>0.19670161150756615</c:v>
                </c:pt>
                <c:pt idx="16193">
                  <c:v>0.19631038243744564</c:v>
                </c:pt>
                <c:pt idx="16194">
                  <c:v>0.19591916117245889</c:v>
                </c:pt>
                <c:pt idx="16195">
                  <c:v>0.19630885703413095</c:v>
                </c:pt>
                <c:pt idx="16196">
                  <c:v>0.19708908205941505</c:v>
                </c:pt>
                <c:pt idx="16197">
                  <c:v>0.1978692932210365</c:v>
                </c:pt>
                <c:pt idx="16198">
                  <c:v>0.1982590462559764</c:v>
                </c:pt>
                <c:pt idx="16199">
                  <c:v>0.19884231114211506</c:v>
                </c:pt>
                <c:pt idx="16200">
                  <c:v>0.19942556517029619</c:v>
                </c:pt>
                <c:pt idx="16201">
                  <c:v>0.19961837496648557</c:v>
                </c:pt>
                <c:pt idx="16202">
                  <c:v>0.1986432069489224</c:v>
                </c:pt>
                <c:pt idx="16203">
                  <c:v>0.19766805759351752</c:v>
                </c:pt>
                <c:pt idx="16204">
                  <c:v>0.19708334905783664</c:v>
                </c:pt>
                <c:pt idx="16205">
                  <c:v>0.19669232112210913</c:v>
                </c:pt>
                <c:pt idx="16206">
                  <c:v>0.19630129935407173</c:v>
                </c:pt>
                <c:pt idx="16207">
                  <c:v>0.19630069665975508</c:v>
                </c:pt>
                <c:pt idx="16208">
                  <c:v>0.19610652023204861</c:v>
                </c:pt>
                <c:pt idx="16209">
                  <c:v>0.19591234705122995</c:v>
                </c:pt>
                <c:pt idx="16210">
                  <c:v>0.19532777403592283</c:v>
                </c:pt>
                <c:pt idx="16211">
                  <c:v>0.19630143595610963</c:v>
                </c:pt>
                <c:pt idx="16212">
                  <c:v>0.19727508057633797</c:v>
                </c:pt>
                <c:pt idx="16213">
                  <c:v>0.19824870789661095</c:v>
                </c:pt>
                <c:pt idx="16214">
                  <c:v>0.19824796397233915</c:v>
                </c:pt>
                <c:pt idx="16215">
                  <c:v>0.19824722004806736</c:v>
                </c:pt>
                <c:pt idx="16216">
                  <c:v>0.19785609457475767</c:v>
                </c:pt>
                <c:pt idx="16217">
                  <c:v>0.19746498735541235</c:v>
                </c:pt>
                <c:pt idx="16218">
                  <c:v>0.19707388744996857</c:v>
                </c:pt>
                <c:pt idx="16219">
                  <c:v>0.19648927781966929</c:v>
                </c:pt>
                <c:pt idx="16220">
                  <c:v>0.19590468443548398</c:v>
                </c:pt>
                <c:pt idx="16221">
                  <c:v>0.19532010190925914</c:v>
                </c:pt>
                <c:pt idx="16222">
                  <c:v>0.19531940157099814</c:v>
                </c:pt>
                <c:pt idx="16223">
                  <c:v>0.19648641164543518</c:v>
                </c:pt>
                <c:pt idx="16224">
                  <c:v>0.19765339935084697</c:v>
                </c:pt>
                <c:pt idx="16225">
                  <c:v>0.19882036468723341</c:v>
                </c:pt>
                <c:pt idx="16226">
                  <c:v>0.19881961524324718</c:v>
                </c:pt>
                <c:pt idx="16227">
                  <c:v>0.19881886579926095</c:v>
                </c:pt>
                <c:pt idx="16228">
                  <c:v>0.19823427845634523</c:v>
                </c:pt>
                <c:pt idx="16229">
                  <c:v>0.19764976736405154</c:v>
                </c:pt>
                <c:pt idx="16230">
                  <c:v>0.19706526639496347</c:v>
                </c:pt>
                <c:pt idx="16231">
                  <c:v>0.19667427107719201</c:v>
                </c:pt>
                <c:pt idx="16232">
                  <c:v>0.19686714317520027</c:v>
                </c:pt>
                <c:pt idx="16233">
                  <c:v>0.19706001213454588</c:v>
                </c:pt>
                <c:pt idx="16234">
                  <c:v>0.19764319564408317</c:v>
                </c:pt>
                <c:pt idx="16235">
                  <c:v>0.19822640250091159</c:v>
                </c:pt>
                <c:pt idx="16236">
                  <c:v>0.19880960037747442</c:v>
                </c:pt>
                <c:pt idx="16237">
                  <c:v>0.19939278927377155</c:v>
                </c:pt>
                <c:pt idx="16238">
                  <c:v>0.1993922341534034</c:v>
                </c:pt>
                <c:pt idx="16239">
                  <c:v>0.19939167903303529</c:v>
                </c:pt>
                <c:pt idx="16240">
                  <c:v>0.19880734111991311</c:v>
                </c:pt>
                <c:pt idx="16241">
                  <c:v>0.19822298949241213</c:v>
                </c:pt>
                <c:pt idx="16242">
                  <c:v>0.19763864635534117</c:v>
                </c:pt>
                <c:pt idx="16243">
                  <c:v>0.19705431170870613</c:v>
                </c:pt>
                <c:pt idx="16244">
                  <c:v>0.19686034993686768</c:v>
                </c:pt>
                <c:pt idx="16245">
                  <c:v>0.19666639060020327</c:v>
                </c:pt>
                <c:pt idx="16246">
                  <c:v>0.19763995177043858</c:v>
                </c:pt>
                <c:pt idx="16247">
                  <c:v>0.19783299079315789</c:v>
                </c:pt>
                <c:pt idx="16248">
                  <c:v>0.1980260276512788</c:v>
                </c:pt>
                <c:pt idx="16249">
                  <c:v>0.19821906234481179</c:v>
                </c:pt>
                <c:pt idx="16250">
                  <c:v>0.19821860837092337</c:v>
                </c:pt>
                <c:pt idx="16251">
                  <c:v>0.19821815439703788</c:v>
                </c:pt>
                <c:pt idx="16252">
                  <c:v>0.19763396134796429</c:v>
                </c:pt>
                <c:pt idx="16253">
                  <c:v>0.19821730114491304</c:v>
                </c:pt>
                <c:pt idx="16254">
                  <c:v>0.19880063498223094</c:v>
                </c:pt>
                <c:pt idx="16255">
                  <c:v>0.19938396285991805</c:v>
                </c:pt>
                <c:pt idx="16256">
                  <c:v>0.19938353541723458</c:v>
                </c:pt>
                <c:pt idx="16257">
                  <c:v>0.19938310797455111</c:v>
                </c:pt>
                <c:pt idx="16258">
                  <c:v>0.19879895982540463</c:v>
                </c:pt>
                <c:pt idx="16259">
                  <c:v>0.19860512981622505</c:v>
                </c:pt>
                <c:pt idx="16260">
                  <c:v>0.19841130161989284</c:v>
                </c:pt>
                <c:pt idx="16261">
                  <c:v>0.19783055723523879</c:v>
                </c:pt>
                <c:pt idx="16262">
                  <c:v>0.19802700797616379</c:v>
                </c:pt>
                <c:pt idx="16263">
                  <c:v>0.19822345698307969</c:v>
                </c:pt>
                <c:pt idx="16264">
                  <c:v>0.19880681714330709</c:v>
                </c:pt>
                <c:pt idx="16265">
                  <c:v>0.19763904379667274</c:v>
                </c:pt>
                <c:pt idx="16266">
                  <c:v>0.19647128138963771</c:v>
                </c:pt>
                <c:pt idx="16267">
                  <c:v>0.19647092308660097</c:v>
                </c:pt>
                <c:pt idx="16268">
                  <c:v>0.19647070917434409</c:v>
                </c:pt>
                <c:pt idx="16269">
                  <c:v>0.19647049526208127</c:v>
                </c:pt>
                <c:pt idx="16270">
                  <c:v>0.19530289798207284</c:v>
                </c:pt>
                <c:pt idx="16271">
                  <c:v>0.19530267153685799</c:v>
                </c:pt>
                <c:pt idx="16272">
                  <c:v>0.19530244509164912</c:v>
                </c:pt>
                <c:pt idx="16273">
                  <c:v>0.19646959148278342</c:v>
                </c:pt>
                <c:pt idx="16274">
                  <c:v>0.19763678514743996</c:v>
                </c:pt>
                <c:pt idx="16275">
                  <c:v>0.19880397342393416</c:v>
                </c:pt>
                <c:pt idx="16276">
                  <c:v>0.19880379155816189</c:v>
                </c:pt>
                <c:pt idx="16277">
                  <c:v>0.19763620962623935</c:v>
                </c:pt>
                <c:pt idx="16278">
                  <c:v>0.19646863422542207</c:v>
                </c:pt>
                <c:pt idx="16279">
                  <c:v>0.19646842031316072</c:v>
                </c:pt>
                <c:pt idx="16280">
                  <c:v>0.19646820640090384</c:v>
                </c:pt>
                <c:pt idx="16281">
                  <c:v>0.19646799248864102</c:v>
                </c:pt>
                <c:pt idx="16282">
                  <c:v>0.1953004334155809</c:v>
                </c:pt>
                <c:pt idx="16283">
                  <c:v>0.19471653091985136</c:v>
                </c:pt>
                <c:pt idx="16284">
                  <c:v>0.19413263201623099</c:v>
                </c:pt>
                <c:pt idx="16285">
                  <c:v>0.19413240389695768</c:v>
                </c:pt>
                <c:pt idx="16286">
                  <c:v>0.19471586207526531</c:v>
                </c:pt>
                <c:pt idx="16287">
                  <c:v>0.19529931698802472</c:v>
                </c:pt>
                <c:pt idx="16288">
                  <c:v>0.19646643092914412</c:v>
                </c:pt>
                <c:pt idx="16289">
                  <c:v>0.19763357634528261</c:v>
                </c:pt>
                <c:pt idx="16290">
                  <c:v>0.19880071637325875</c:v>
                </c:pt>
                <c:pt idx="16291">
                  <c:v>0.19880053450748647</c:v>
                </c:pt>
                <c:pt idx="16292">
                  <c:v>0.19880031406412285</c:v>
                </c:pt>
                <c:pt idx="16293">
                  <c:v>0.1988000936207622</c:v>
                </c:pt>
                <c:pt idx="16294">
                  <c:v>0.19996717988633719</c:v>
                </c:pt>
                <c:pt idx="16295">
                  <c:v>0.19996693939925689</c:v>
                </c:pt>
                <c:pt idx="16296">
                  <c:v>0.19996669891217367</c:v>
                </c:pt>
                <c:pt idx="16297">
                  <c:v>0.19879916224755723</c:v>
                </c:pt>
                <c:pt idx="16298">
                  <c:v>0.19821536646164173</c:v>
                </c:pt>
                <c:pt idx="16299">
                  <c:v>0.19763157287997624</c:v>
                </c:pt>
                <c:pt idx="16300">
                  <c:v>0.19763142628495381</c:v>
                </c:pt>
                <c:pt idx="16301">
                  <c:v>0.19704760367790203</c:v>
                </c:pt>
                <c:pt idx="16302">
                  <c:v>0.19646378376492996</c:v>
                </c:pt>
                <c:pt idx="16303">
                  <c:v>0.19587996654603756</c:v>
                </c:pt>
                <c:pt idx="16304">
                  <c:v>0.19646335594041026</c:v>
                </c:pt>
                <c:pt idx="16305">
                  <c:v>0.19704674149776036</c:v>
                </c:pt>
                <c:pt idx="16306">
                  <c:v>0.19821375820383053</c:v>
                </c:pt>
                <c:pt idx="16307">
                  <c:v>0.19938078944347226</c:v>
                </c:pt>
                <c:pt idx="16308">
                  <c:v>0.20054781366217608</c:v>
                </c:pt>
                <c:pt idx="16309">
                  <c:v>0.20113120113990351</c:v>
                </c:pt>
                <c:pt idx="16310">
                  <c:v>0.19996379069630121</c:v>
                </c:pt>
                <c:pt idx="16311">
                  <c:v>0.19879638466119293</c:v>
                </c:pt>
                <c:pt idx="16312">
                  <c:v>0.19762898303457871</c:v>
                </c:pt>
                <c:pt idx="16313">
                  <c:v>0.19821239063766455</c:v>
                </c:pt>
                <c:pt idx="16314">
                  <c:v>0.19879579497519922</c:v>
                </c:pt>
                <c:pt idx="16315">
                  <c:v>0.19937919604718279</c:v>
                </c:pt>
                <c:pt idx="16316">
                  <c:v>0.19879533755522283</c:v>
                </c:pt>
                <c:pt idx="16317">
                  <c:v>0.19821148257373034</c:v>
                </c:pt>
                <c:pt idx="16318">
                  <c:v>0.1980144853024709</c:v>
                </c:pt>
                <c:pt idx="16319">
                  <c:v>0.19898469610604097</c:v>
                </c:pt>
                <c:pt idx="16320">
                  <c:v>0.19995490052919362</c:v>
                </c:pt>
                <c:pt idx="16321">
                  <c:v>0.20015139780258812</c:v>
                </c:pt>
                <c:pt idx="16322">
                  <c:v>0.20034778138675574</c:v>
                </c:pt>
                <c:pt idx="16323">
                  <c:v>0.20054416312681694</c:v>
                </c:pt>
                <c:pt idx="16324">
                  <c:v>0.20151423291502824</c:v>
                </c:pt>
                <c:pt idx="16325">
                  <c:v>0.20073344412266159</c:v>
                </c:pt>
                <c:pt idx="16326">
                  <c:v>0.19995266362666389</c:v>
                </c:pt>
                <c:pt idx="16327">
                  <c:v>0.19878505264999799</c:v>
                </c:pt>
                <c:pt idx="16328">
                  <c:v>0.19936820151763582</c:v>
                </c:pt>
                <c:pt idx="16329">
                  <c:v>0.19995134385417135</c:v>
                </c:pt>
                <c:pt idx="16330">
                  <c:v>0.20014764737635221</c:v>
                </c:pt>
                <c:pt idx="16331">
                  <c:v>0.19976038551311609</c:v>
                </c:pt>
                <c:pt idx="16332">
                  <c:v>0.19937312781672026</c:v>
                </c:pt>
                <c:pt idx="16333">
                  <c:v>0.19937270032015519</c:v>
                </c:pt>
                <c:pt idx="16334">
                  <c:v>0.19937232834262456</c:v>
                </c:pt>
                <c:pt idx="16335">
                  <c:v>0.19937195636509392</c:v>
                </c:pt>
                <c:pt idx="16336">
                  <c:v>0.19878801883560171</c:v>
                </c:pt>
                <c:pt idx="16337">
                  <c:v>0.19878767163730487</c:v>
                </c:pt>
                <c:pt idx="16338">
                  <c:v>0.19878732443901098</c:v>
                </c:pt>
                <c:pt idx="16339">
                  <c:v>0.19937053507781413</c:v>
                </c:pt>
                <c:pt idx="16340">
                  <c:v>0.19878664657567247</c:v>
                </c:pt>
                <c:pt idx="16341">
                  <c:v>0.19820276297185746</c:v>
                </c:pt>
                <c:pt idx="16342">
                  <c:v>0.1976188842663692</c:v>
                </c:pt>
                <c:pt idx="16343">
                  <c:v>0.19761854221131689</c:v>
                </c:pt>
                <c:pt idx="16344">
                  <c:v>0.19761820015626458</c:v>
                </c:pt>
                <c:pt idx="16345">
                  <c:v>0.19820140087595467</c:v>
                </c:pt>
                <c:pt idx="16346">
                  <c:v>0.19936811444791325</c:v>
                </c:pt>
                <c:pt idx="16347">
                  <c:v>0.20053481708027257</c:v>
                </c:pt>
                <c:pt idx="16348">
                  <c:v>0.20053443963294526</c:v>
                </c:pt>
                <c:pt idx="16349">
                  <c:v>0.19995060864858705</c:v>
                </c:pt>
                <c:pt idx="16350">
                  <c:v>0.19936678199108707</c:v>
                </c:pt>
                <c:pt idx="16351">
                  <c:v>0.19839282945854159</c:v>
                </c:pt>
                <c:pt idx="16352">
                  <c:v>0.19838911116316263</c:v>
                </c:pt>
                <c:pt idx="16353">
                  <c:v>0.19838539290043916</c:v>
                </c:pt>
                <c:pt idx="16354">
                  <c:v>0.19974544311977735</c:v>
                </c:pt>
                <c:pt idx="16355">
                  <c:v>0.19974847626567344</c:v>
                </c:pt>
                <c:pt idx="16356">
                  <c:v>0.19975150938637659</c:v>
                </c:pt>
                <c:pt idx="16357">
                  <c:v>0.19936442243212257</c:v>
                </c:pt>
                <c:pt idx="16358">
                  <c:v>0.19975096822717259</c:v>
                </c:pt>
                <c:pt idx="16359">
                  <c:v>0.20013751169528418</c:v>
                </c:pt>
                <c:pt idx="16360">
                  <c:v>0.19955042867793765</c:v>
                </c:pt>
                <c:pt idx="16361">
                  <c:v>0.19916024015889608</c:v>
                </c:pt>
                <c:pt idx="16362">
                  <c:v>0.19877005234940764</c:v>
                </c:pt>
                <c:pt idx="16363">
                  <c:v>0.19935348675170689</c:v>
                </c:pt>
                <c:pt idx="16364">
                  <c:v>0.19935355891735476</c:v>
                </c:pt>
                <c:pt idx="16365">
                  <c:v>0.19935363108300264</c:v>
                </c:pt>
                <c:pt idx="16366">
                  <c:v>0.19935370324865048</c:v>
                </c:pt>
                <c:pt idx="16367">
                  <c:v>0.19993745133489077</c:v>
                </c:pt>
                <c:pt idx="16368">
                  <c:v>0.20052120293160153</c:v>
                </c:pt>
                <c:pt idx="16369">
                  <c:v>0.19954781219910755</c:v>
                </c:pt>
                <c:pt idx="16370">
                  <c:v>0.19896459759546029</c:v>
                </c:pt>
                <c:pt idx="16371">
                  <c:v>0.19838137858331603</c:v>
                </c:pt>
                <c:pt idx="16372">
                  <c:v>0.19877179914122978</c:v>
                </c:pt>
                <c:pt idx="16373">
                  <c:v>0.19721501375682576</c:v>
                </c:pt>
                <c:pt idx="16374">
                  <c:v>0.19565821312230239</c:v>
                </c:pt>
                <c:pt idx="16375">
                  <c:v>0.19526845339717674</c:v>
                </c:pt>
                <c:pt idx="16376">
                  <c:v>0.19643593730658426</c:v>
                </c:pt>
                <c:pt idx="16377">
                  <c:v>0.19760343427819335</c:v>
                </c:pt>
                <c:pt idx="16378">
                  <c:v>0.19818740643559135</c:v>
                </c:pt>
                <c:pt idx="16379">
                  <c:v>0.19857814781570915</c:v>
                </c:pt>
                <c:pt idx="16380">
                  <c:v>0.19896889519977595</c:v>
                </c:pt>
                <c:pt idx="16381">
                  <c:v>0.19838928606251582</c:v>
                </c:pt>
                <c:pt idx="16382">
                  <c:v>0.198003402449861</c:v>
                </c:pt>
                <c:pt idx="16383">
                  <c:v>0.19761750963768215</c:v>
                </c:pt>
                <c:pt idx="16384">
                  <c:v>0.19703486043902163</c:v>
                </c:pt>
                <c:pt idx="16385">
                  <c:v>0.19645278559482543</c:v>
                </c:pt>
                <c:pt idx="16386">
                  <c:v>0.19587068789177128</c:v>
                </c:pt>
                <c:pt idx="16387">
                  <c:v>0.19606559763584142</c:v>
                </c:pt>
                <c:pt idx="16388">
                  <c:v>0.1968442403310251</c:v>
                </c:pt>
                <c:pt idx="16389">
                  <c:v>0.19762291563506645</c:v>
                </c:pt>
                <c:pt idx="16390">
                  <c:v>0.19820818751913655</c:v>
                </c:pt>
                <c:pt idx="16391">
                  <c:v>0.1970424798689546</c:v>
                </c:pt>
                <c:pt idx="16392">
                  <c:v>0.1958767243784425</c:v>
                </c:pt>
                <c:pt idx="16393">
                  <c:v>0.19568483126841013</c:v>
                </c:pt>
                <c:pt idx="16394">
                  <c:v>0.19549307277605832</c:v>
                </c:pt>
                <c:pt idx="16395">
                  <c:v>0.19530130562532944</c:v>
                </c:pt>
                <c:pt idx="16396">
                  <c:v>0.19588670898165611</c:v>
                </c:pt>
                <c:pt idx="16397">
                  <c:v>0.19705624696937737</c:v>
                </c:pt>
                <c:pt idx="16398">
                  <c:v>0.19822584863534731</c:v>
                </c:pt>
                <c:pt idx="16399">
                  <c:v>0.1976442159316138</c:v>
                </c:pt>
                <c:pt idx="16400">
                  <c:v>0.19764595327946052</c:v>
                </c:pt>
                <c:pt idx="16401">
                  <c:v>0.19764769062730725</c:v>
                </c:pt>
                <c:pt idx="16402">
                  <c:v>0.19823323317775121</c:v>
                </c:pt>
                <c:pt idx="16403">
                  <c:v>0.19765134448699742</c:v>
                </c:pt>
                <c:pt idx="16404">
                  <c:v>0.19706942697775487</c:v>
                </c:pt>
                <c:pt idx="16405">
                  <c:v>0.19648748065002347</c:v>
                </c:pt>
                <c:pt idx="16406">
                  <c:v>0.19590540467548012</c:v>
                </c:pt>
                <c:pt idx="16407">
                  <c:v>0.1953233014335847</c:v>
                </c:pt>
                <c:pt idx="16408">
                  <c:v>0.19532506025569574</c:v>
                </c:pt>
                <c:pt idx="16409">
                  <c:v>0.19591105106158008</c:v>
                </c:pt>
                <c:pt idx="16410">
                  <c:v>0.19649707419642071</c:v>
                </c:pt>
                <c:pt idx="16411">
                  <c:v>0.1964991918354248</c:v>
                </c:pt>
                <c:pt idx="16412">
                  <c:v>0.19708555443690196</c:v>
                </c:pt>
                <c:pt idx="16413">
                  <c:v>0.19767195377582941</c:v>
                </c:pt>
                <c:pt idx="16414">
                  <c:v>0.19825838985220717</c:v>
                </c:pt>
                <c:pt idx="16415">
                  <c:v>0.19767626457017412</c:v>
                </c:pt>
                <c:pt idx="16416">
                  <c:v>0.19709411120440129</c:v>
                </c:pt>
                <c:pt idx="16417">
                  <c:v>0.19651192975488871</c:v>
                </c:pt>
                <c:pt idx="16418">
                  <c:v>0.19651313830644151</c:v>
                </c:pt>
                <c:pt idx="16419">
                  <c:v>0.19651434685799435</c:v>
                </c:pt>
                <c:pt idx="16420">
                  <c:v>0.1974867682955358</c:v>
                </c:pt>
                <c:pt idx="16421">
                  <c:v>0.19806878660691168</c:v>
                </c:pt>
                <c:pt idx="16422">
                  <c:v>0.19865082415611435</c:v>
                </c:pt>
                <c:pt idx="16423">
                  <c:v>0.1982616197967427</c:v>
                </c:pt>
                <c:pt idx="16424">
                  <c:v>0.19767883088497551</c:v>
                </c:pt>
                <c:pt idx="16425">
                  <c:v>0.19709602237990148</c:v>
                </c:pt>
                <c:pt idx="16426">
                  <c:v>0.19651319428152064</c:v>
                </c:pt>
                <c:pt idx="16427">
                  <c:v>0.19709808586627103</c:v>
                </c:pt>
                <c:pt idx="16428">
                  <c:v>0.19768298912536675</c:v>
                </c:pt>
                <c:pt idx="16429">
                  <c:v>0.19826790405880779</c:v>
                </c:pt>
                <c:pt idx="16430">
                  <c:v>0.19768423768318658</c:v>
                </c:pt>
                <c:pt idx="16431">
                  <c:v>0.19710056420499167</c:v>
                </c:pt>
                <c:pt idx="16432">
                  <c:v>0.19710103293426992</c:v>
                </c:pt>
                <c:pt idx="16433">
                  <c:v>0.197100925180414</c:v>
                </c:pt>
                <c:pt idx="16434">
                  <c:v>0.19710081742655511</c:v>
                </c:pt>
                <c:pt idx="16435">
                  <c:v>0.19710070967269916</c:v>
                </c:pt>
                <c:pt idx="16436">
                  <c:v>0.19768446025218772</c:v>
                </c:pt>
                <c:pt idx="16437">
                  <c:v>0.19826820487204849</c:v>
                </c:pt>
                <c:pt idx="16438">
                  <c:v>0.19826780561083807</c:v>
                </c:pt>
                <c:pt idx="16439">
                  <c:v>0.19826732977898459</c:v>
                </c:pt>
                <c:pt idx="16440">
                  <c:v>0.19826685394713109</c:v>
                </c:pt>
                <c:pt idx="16441">
                  <c:v>0.19865690891702853</c:v>
                </c:pt>
                <c:pt idx="16442">
                  <c:v>0.19904712485573972</c:v>
                </c:pt>
                <c:pt idx="16443">
                  <c:v>0.19943733768331368</c:v>
                </c:pt>
                <c:pt idx="16444">
                  <c:v>0.19943702126470386</c:v>
                </c:pt>
                <c:pt idx="16445">
                  <c:v>0.19885279076955681</c:v>
                </c:pt>
                <c:pt idx="16446">
                  <c:v>0.19826856190718234</c:v>
                </c:pt>
                <c:pt idx="16447">
                  <c:v>0.19768433467758645</c:v>
                </c:pt>
                <c:pt idx="16448">
                  <c:v>0.19729700755230789</c:v>
                </c:pt>
                <c:pt idx="16449">
                  <c:v>0.1969096818340183</c:v>
                </c:pt>
                <c:pt idx="16450">
                  <c:v>0.1965223575227118</c:v>
                </c:pt>
                <c:pt idx="16451">
                  <c:v>0.19632567279455126</c:v>
                </c:pt>
                <c:pt idx="16452">
                  <c:v>0.19612898680028995</c:v>
                </c:pt>
                <c:pt idx="16453">
                  <c:v>0.19651641982739046</c:v>
                </c:pt>
                <c:pt idx="16454">
                  <c:v>0.19671361985345598</c:v>
                </c:pt>
                <c:pt idx="16455">
                  <c:v>0.19691082125571807</c:v>
                </c:pt>
                <c:pt idx="16456">
                  <c:v>0.19593977121343459</c:v>
                </c:pt>
                <c:pt idx="16457">
                  <c:v>0.19574294302634704</c:v>
                </c:pt>
                <c:pt idx="16458">
                  <c:v>0.19554611428878083</c:v>
                </c:pt>
                <c:pt idx="16459">
                  <c:v>0.19593341386027044</c:v>
                </c:pt>
                <c:pt idx="16460">
                  <c:v>0.19593301058243215</c:v>
                </c:pt>
                <c:pt idx="16461">
                  <c:v>0.19593260730459383</c:v>
                </c:pt>
                <c:pt idx="16462">
                  <c:v>0.19651632357946924</c:v>
                </c:pt>
                <c:pt idx="16463">
                  <c:v>0.19709990433957042</c:v>
                </c:pt>
                <c:pt idx="16464">
                  <c:v>0.1976834769357938</c:v>
                </c:pt>
                <c:pt idx="16465">
                  <c:v>0.19768293406124243</c:v>
                </c:pt>
                <c:pt idx="16466">
                  <c:v>0.19671096622344908</c:v>
                </c:pt>
                <c:pt idx="16467">
                  <c:v>0.19573901562636623</c:v>
                </c:pt>
                <c:pt idx="16468">
                  <c:v>0.19515758932885549</c:v>
                </c:pt>
                <c:pt idx="16469">
                  <c:v>0.19554760537595212</c:v>
                </c:pt>
                <c:pt idx="16470">
                  <c:v>0.19593761634698126</c:v>
                </c:pt>
                <c:pt idx="16471">
                  <c:v>0.19554662335241618</c:v>
                </c:pt>
                <c:pt idx="16472">
                  <c:v>0.19573962201898504</c:v>
                </c:pt>
                <c:pt idx="16473">
                  <c:v>0.19593261770924025</c:v>
                </c:pt>
                <c:pt idx="16474">
                  <c:v>0.19651610086201793</c:v>
                </c:pt>
                <c:pt idx="16475">
                  <c:v>0.19593142899637706</c:v>
                </c:pt>
                <c:pt idx="16476">
                  <c:v>0.19534676643755694</c:v>
                </c:pt>
                <c:pt idx="16477">
                  <c:v>0.19476211318555761</c:v>
                </c:pt>
                <c:pt idx="16478">
                  <c:v>0.1953455710704336</c:v>
                </c:pt>
                <c:pt idx="16479">
                  <c:v>0.19592901973012763</c:v>
                </c:pt>
                <c:pt idx="16480">
                  <c:v>0.19651245916463972</c:v>
                </c:pt>
                <c:pt idx="16481">
                  <c:v>0.19689891107416149</c:v>
                </c:pt>
                <c:pt idx="16482">
                  <c:v>0.19728535611109765</c:v>
                </c:pt>
                <c:pt idx="16483">
                  <c:v>0.19767179427544818</c:v>
                </c:pt>
                <c:pt idx="16484">
                  <c:v>0.19728385984349672</c:v>
                </c:pt>
                <c:pt idx="16485">
                  <c:v>0.19689593352877235</c:v>
                </c:pt>
                <c:pt idx="16486">
                  <c:v>0.1965080153312751</c:v>
                </c:pt>
                <c:pt idx="16487">
                  <c:v>0.19650712763411682</c:v>
                </c:pt>
                <c:pt idx="16488">
                  <c:v>0.19650623993695854</c:v>
                </c:pt>
                <c:pt idx="16489">
                  <c:v>0.19650535223980028</c:v>
                </c:pt>
                <c:pt idx="16490">
                  <c:v>0.19689146183605796</c:v>
                </c:pt>
                <c:pt idx="16491">
                  <c:v>0.19727756147518372</c:v>
                </c:pt>
                <c:pt idx="16492">
                  <c:v>0.19707968884075117</c:v>
                </c:pt>
                <c:pt idx="16493">
                  <c:v>0.19649476404511249</c:v>
                </c:pt>
                <c:pt idx="16494">
                  <c:v>0.19590985394445387</c:v>
                </c:pt>
                <c:pt idx="16495">
                  <c:v>0.19551849302957219</c:v>
                </c:pt>
                <c:pt idx="16496">
                  <c:v>0.19571105898822583</c:v>
                </c:pt>
                <c:pt idx="16497">
                  <c:v>0.19590361999536945</c:v>
                </c:pt>
                <c:pt idx="16498">
                  <c:v>0.19590264898747053</c:v>
                </c:pt>
                <c:pt idx="16499">
                  <c:v>0.19531782023775685</c:v>
                </c:pt>
                <c:pt idx="16500">
                  <c:v>0.19473300561154891</c:v>
                </c:pt>
                <c:pt idx="16501">
                  <c:v>0.19531599846654957</c:v>
                </c:pt>
                <c:pt idx="16502">
                  <c:v>0.19648282938701689</c:v>
                </c:pt>
                <c:pt idx="16503">
                  <c:v>0.19764963091752985</c:v>
                </c:pt>
                <c:pt idx="16504">
                  <c:v>0.19764865378532009</c:v>
                </c:pt>
                <c:pt idx="16505">
                  <c:v>0.19706382552730511</c:v>
                </c:pt>
                <c:pt idx="16506">
                  <c:v>0.19647901171935098</c:v>
                </c:pt>
                <c:pt idx="16507">
                  <c:v>0.1964780653227447</c:v>
                </c:pt>
                <c:pt idx="16508">
                  <c:v>0.19706104009008937</c:v>
                </c:pt>
                <c:pt idx="16509">
                  <c:v>0.19764400155031314</c:v>
                </c:pt>
                <c:pt idx="16510">
                  <c:v>0.19764311670281626</c:v>
                </c:pt>
                <c:pt idx="16511">
                  <c:v>0.19744871346322018</c:v>
                </c:pt>
                <c:pt idx="16512">
                  <c:v>0.19725431474221683</c:v>
                </c:pt>
                <c:pt idx="16513">
                  <c:v>0.19725674877097277</c:v>
                </c:pt>
                <c:pt idx="16514">
                  <c:v>0.19686895825745954</c:v>
                </c:pt>
                <c:pt idx="16515">
                  <c:v>0.19648117586117045</c:v>
                </c:pt>
                <c:pt idx="16516">
                  <c:v>0.19686734586825966</c:v>
                </c:pt>
                <c:pt idx="16517">
                  <c:v>0.19783733391412484</c:v>
                </c:pt>
                <c:pt idx="16518">
                  <c:v>0.19880730254722456</c:v>
                </c:pt>
                <c:pt idx="16519">
                  <c:v>0.19841955402683142</c:v>
                </c:pt>
                <c:pt idx="16520">
                  <c:v>0.19744807490488886</c:v>
                </c:pt>
                <c:pt idx="16521">
                  <c:v>0.19647661438119451</c:v>
                </c:pt>
                <c:pt idx="16522">
                  <c:v>0.19589212187058508</c:v>
                </c:pt>
                <c:pt idx="16523">
                  <c:v>0.19530766160822616</c:v>
                </c:pt>
                <c:pt idx="16524">
                  <c:v>0.19472321220382482</c:v>
                </c:pt>
                <c:pt idx="16525">
                  <c:v>0.19472251726351983</c:v>
                </c:pt>
                <c:pt idx="16526">
                  <c:v>0.19472186934925054</c:v>
                </c:pt>
                <c:pt idx="16527">
                  <c:v>0.19472122143498127</c:v>
                </c:pt>
                <c:pt idx="16528">
                  <c:v>0.19433030937616813</c:v>
                </c:pt>
                <c:pt idx="16529">
                  <c:v>0.19510692433530308</c:v>
                </c:pt>
                <c:pt idx="16530">
                  <c:v>0.19588352733785436</c:v>
                </c:pt>
                <c:pt idx="16531">
                  <c:v>0.19744062866106393</c:v>
                </c:pt>
                <c:pt idx="16532">
                  <c:v>0.1972466124508567</c:v>
                </c:pt>
                <c:pt idx="16533">
                  <c:v>0.19705259902756561</c:v>
                </c:pt>
                <c:pt idx="16534">
                  <c:v>0.1960780949795872</c:v>
                </c:pt>
                <c:pt idx="16535">
                  <c:v>0.19568738778349343</c:v>
                </c:pt>
                <c:pt idx="16536">
                  <c:v>0.19529668533597605</c:v>
                </c:pt>
                <c:pt idx="16537">
                  <c:v>0.19529622721997075</c:v>
                </c:pt>
                <c:pt idx="16538">
                  <c:v>0.19685344169872585</c:v>
                </c:pt>
                <c:pt idx="16539">
                  <c:v>0.19841063962020369</c:v>
                </c:pt>
                <c:pt idx="16540">
                  <c:v>0.19938413860734772</c:v>
                </c:pt>
                <c:pt idx="16541">
                  <c:v>0.19840981708618538</c:v>
                </c:pt>
                <c:pt idx="16542">
                  <c:v>0.19743550564530843</c:v>
                </c:pt>
                <c:pt idx="16543">
                  <c:v>0.19704487759987493</c:v>
                </c:pt>
                <c:pt idx="16544">
                  <c:v>0.19743465541964972</c:v>
                </c:pt>
                <c:pt idx="16545">
                  <c:v>0.19782442870917352</c:v>
                </c:pt>
                <c:pt idx="16546">
                  <c:v>0.1982141974684434</c:v>
                </c:pt>
                <c:pt idx="16547">
                  <c:v>0.19879745832745627</c:v>
                </c:pt>
                <c:pt idx="16548">
                  <c:v>0.19938071322684126</c:v>
                </c:pt>
                <c:pt idx="16549">
                  <c:v>0.2005476163782704</c:v>
                </c:pt>
                <c:pt idx="16550">
                  <c:v>0.20113083368206192</c:v>
                </c:pt>
                <c:pt idx="16551">
                  <c:v>0.2017140446996705</c:v>
                </c:pt>
                <c:pt idx="16552">
                  <c:v>0.20112995986629503</c:v>
                </c:pt>
                <c:pt idx="16553">
                  <c:v>0.20054593765219816</c:v>
                </c:pt>
                <c:pt idx="16554">
                  <c:v>0.1999619209078965</c:v>
                </c:pt>
                <c:pt idx="16555">
                  <c:v>0.19937790963339591</c:v>
                </c:pt>
                <c:pt idx="16556">
                  <c:v>0.19840368646596582</c:v>
                </c:pt>
                <c:pt idx="16557">
                  <c:v>0.19742947283394952</c:v>
                </c:pt>
                <c:pt idx="16558">
                  <c:v>0.19762252474859521</c:v>
                </c:pt>
                <c:pt idx="16559">
                  <c:v>0.19859601993837273</c:v>
                </c:pt>
                <c:pt idx="16560">
                  <c:v>0.1995695069549378</c:v>
                </c:pt>
                <c:pt idx="16561">
                  <c:v>0.19995936514015933</c:v>
                </c:pt>
                <c:pt idx="16562">
                  <c:v>0.20054267033299719</c:v>
                </c:pt>
                <c:pt idx="16563">
                  <c:v>0.20112597095406046</c:v>
                </c:pt>
                <c:pt idx="16564">
                  <c:v>0.20170926700335512</c:v>
                </c:pt>
                <c:pt idx="16565">
                  <c:v>0.20112531275517112</c:v>
                </c:pt>
                <c:pt idx="16566">
                  <c:v>0.20054136340531678</c:v>
                </c:pt>
                <c:pt idx="16567">
                  <c:v>0.19937381250079661</c:v>
                </c:pt>
                <c:pt idx="16568">
                  <c:v>0.19878994703781649</c:v>
                </c:pt>
                <c:pt idx="16569">
                  <c:v>0.19820608541186191</c:v>
                </c:pt>
                <c:pt idx="16570">
                  <c:v>0.19781564956837128</c:v>
                </c:pt>
                <c:pt idx="16571">
                  <c:v>0.19742520004385267</c:v>
                </c:pt>
                <c:pt idx="16572">
                  <c:v>0.1970347532484048</c:v>
                </c:pt>
                <c:pt idx="16573">
                  <c:v>0.19703448384043587</c:v>
                </c:pt>
                <c:pt idx="16574">
                  <c:v>0.19761786125583547</c:v>
                </c:pt>
                <c:pt idx="16575">
                  <c:v>0.19820123540568096</c:v>
                </c:pt>
                <c:pt idx="16576">
                  <c:v>0.19878460628997829</c:v>
                </c:pt>
                <c:pt idx="16577">
                  <c:v>0.19878442443959926</c:v>
                </c:pt>
                <c:pt idx="16578">
                  <c:v>0.19878424258922023</c:v>
                </c:pt>
                <c:pt idx="16579">
                  <c:v>0.19878406073884122</c:v>
                </c:pt>
                <c:pt idx="16580">
                  <c:v>0.19936740211071718</c:v>
                </c:pt>
                <c:pt idx="16581">
                  <c:v>0.19995073989048981</c:v>
                </c:pt>
                <c:pt idx="16582">
                  <c:v>0.20053407407815321</c:v>
                </c:pt>
                <c:pt idx="16583">
                  <c:v>0.19995030928675284</c:v>
                </c:pt>
                <c:pt idx="16584">
                  <c:v>0.19936654718942914</c:v>
                </c:pt>
                <c:pt idx="16585">
                  <c:v>0.19917295016379455</c:v>
                </c:pt>
                <c:pt idx="16586">
                  <c:v>0.19897931536039837</c:v>
                </c:pt>
                <c:pt idx="16587">
                  <c:v>0.1987856816393006</c:v>
                </c:pt>
                <c:pt idx="16588">
                  <c:v>0.19878546120526569</c:v>
                </c:pt>
                <c:pt idx="16589">
                  <c:v>0.19936881044595656</c:v>
                </c:pt>
                <c:pt idx="16590">
                  <c:v>0.19995215642109332</c:v>
                </c:pt>
                <c:pt idx="16591">
                  <c:v>0.19936836631234145</c:v>
                </c:pt>
                <c:pt idx="16592">
                  <c:v>0.19936821641724636</c:v>
                </c:pt>
                <c:pt idx="16593">
                  <c:v>0.19936806652215128</c:v>
                </c:pt>
                <c:pt idx="16594">
                  <c:v>0.19995147972985738</c:v>
                </c:pt>
                <c:pt idx="16595">
                  <c:v>0.19995127840023258</c:v>
                </c:pt>
                <c:pt idx="16596">
                  <c:v>0.19995107707060777</c:v>
                </c:pt>
                <c:pt idx="16597">
                  <c:v>0.19995087574098297</c:v>
                </c:pt>
                <c:pt idx="16598">
                  <c:v>0.19936712828988934</c:v>
                </c:pt>
                <c:pt idx="16599">
                  <c:v>0.19878338361451725</c:v>
                </c:pt>
                <c:pt idx="16600">
                  <c:v>0.1981996417148606</c:v>
                </c:pt>
                <c:pt idx="16601">
                  <c:v>0.19936652870950899</c:v>
                </c:pt>
                <c:pt idx="16602">
                  <c:v>0.20053340917305509</c:v>
                </c:pt>
                <c:pt idx="16603">
                  <c:v>0.20228383273789868</c:v>
                </c:pt>
                <c:pt idx="16604">
                  <c:v>0.20170009451222332</c:v>
                </c:pt>
                <c:pt idx="16605">
                  <c:v>0.20111635898062466</c:v>
                </c:pt>
                <c:pt idx="16606">
                  <c:v>0.19936553496054521</c:v>
                </c:pt>
                <c:pt idx="16607">
                  <c:v>0.19936532954874822</c:v>
                </c:pt>
                <c:pt idx="16608">
                  <c:v>0.19936512413695123</c:v>
                </c:pt>
                <c:pt idx="16609">
                  <c:v>0.2005320008458133</c:v>
                </c:pt>
                <c:pt idx="16610">
                  <c:v>0.20111539437880704</c:v>
                </c:pt>
                <c:pt idx="16611">
                  <c:v>0.20169878578918957</c:v>
                </c:pt>
                <c:pt idx="16612">
                  <c:v>0.20111509932413252</c:v>
                </c:pt>
                <c:pt idx="16613">
                  <c:v>0.20053136991520898</c:v>
                </c:pt>
                <c:pt idx="16614">
                  <c:v>0.19994764328200687</c:v>
                </c:pt>
                <c:pt idx="16615">
                  <c:v>0.19897378545650896</c:v>
                </c:pt>
                <c:pt idx="16616">
                  <c:v>0.19916704121572185</c:v>
                </c:pt>
                <c:pt idx="16617">
                  <c:v>0.19936029627144022</c:v>
                </c:pt>
                <c:pt idx="16618">
                  <c:v>0.20111074352086122</c:v>
                </c:pt>
                <c:pt idx="16619">
                  <c:v>0.20208085898340175</c:v>
                </c:pt>
                <c:pt idx="16620">
                  <c:v>0.20305096942305814</c:v>
                </c:pt>
                <c:pt idx="16621">
                  <c:v>0.20343754884185544</c:v>
                </c:pt>
                <c:pt idx="16622">
                  <c:v>0.2024669977149067</c:v>
                </c:pt>
                <c:pt idx="16623">
                  <c:v>0.20149645201810298</c:v>
                </c:pt>
                <c:pt idx="16624">
                  <c:v>0.2005259117514443</c:v>
                </c:pt>
                <c:pt idx="16625">
                  <c:v>0.20110920589528836</c:v>
                </c:pt>
                <c:pt idx="16626">
                  <c:v>0.20169249677358131</c:v>
                </c:pt>
                <c:pt idx="16627">
                  <c:v>0.20169226818500163</c:v>
                </c:pt>
                <c:pt idx="16628">
                  <c:v>0.20110852502787605</c:v>
                </c:pt>
                <c:pt idx="16629">
                  <c:v>0.20052478513630156</c:v>
                </c:pt>
                <c:pt idx="16630">
                  <c:v>0.20052455981327305</c:v>
                </c:pt>
                <c:pt idx="16631">
                  <c:v>0.2009111010626759</c:v>
                </c:pt>
                <c:pt idx="16632">
                  <c:v>0.20129763998514028</c:v>
                </c:pt>
                <c:pt idx="16633">
                  <c:v>0.20110067054337266</c:v>
                </c:pt>
                <c:pt idx="16634">
                  <c:v>0.20168394801074685</c:v>
                </c:pt>
                <c:pt idx="16635">
                  <c:v>0.20226722221256987</c:v>
                </c:pt>
                <c:pt idx="16636">
                  <c:v>0.20343399428780862</c:v>
                </c:pt>
                <c:pt idx="16637">
                  <c:v>0.20226676180718001</c:v>
                </c:pt>
                <c:pt idx="16638">
                  <c:v>0.20109953585765361</c:v>
                </c:pt>
                <c:pt idx="16639">
                  <c:v>0.19954554178829106</c:v>
                </c:pt>
                <c:pt idx="16640">
                  <c:v>0.20032556856196554</c:v>
                </c:pt>
                <c:pt idx="16641">
                  <c:v>0.2011055916241079</c:v>
                </c:pt>
                <c:pt idx="16642">
                  <c:v>0.20168889078873686</c:v>
                </c:pt>
                <c:pt idx="16643">
                  <c:v>0.2011051944514507</c:v>
                </c:pt>
                <c:pt idx="16644">
                  <c:v>0.20052150105316058</c:v>
                </c:pt>
                <c:pt idx="16645">
                  <c:v>0.20013119507830618</c:v>
                </c:pt>
                <c:pt idx="16646">
                  <c:v>0.20071456981478608</c:v>
                </c:pt>
                <c:pt idx="16647">
                  <c:v>0.2012979429184904</c:v>
                </c:pt>
                <c:pt idx="16648">
                  <c:v>0.20227141593610726</c:v>
                </c:pt>
                <c:pt idx="16649">
                  <c:v>0.20246475922538609</c:v>
                </c:pt>
                <c:pt idx="16650">
                  <c:v>0.20265810232526299</c:v>
                </c:pt>
                <c:pt idx="16651">
                  <c:v>0.20168447651134214</c:v>
                </c:pt>
                <c:pt idx="16652">
                  <c:v>0.20090768234226097</c:v>
                </c:pt>
                <c:pt idx="16653">
                  <c:v>0.20013088676012919</c:v>
                </c:pt>
                <c:pt idx="16654">
                  <c:v>0.20110454762740898</c:v>
                </c:pt>
                <c:pt idx="16655">
                  <c:v>0.20168814787585287</c:v>
                </c:pt>
                <c:pt idx="16656">
                  <c:v>0.20227174975707235</c:v>
                </c:pt>
                <c:pt idx="16657">
                  <c:v>0.20168837646443255</c:v>
                </c:pt>
                <c:pt idx="16658">
                  <c:v>0.20110517175587028</c:v>
                </c:pt>
                <c:pt idx="16659">
                  <c:v>0.20052196296536906</c:v>
                </c:pt>
                <c:pt idx="16660">
                  <c:v>0.19993875009293044</c:v>
                </c:pt>
                <c:pt idx="16661">
                  <c:v>0.19935558865291927</c:v>
                </c:pt>
                <c:pt idx="16662">
                  <c:v>0.19877242231458436</c:v>
                </c:pt>
                <c:pt idx="16663">
                  <c:v>0.19838264027035268</c:v>
                </c:pt>
                <c:pt idx="16664">
                  <c:v>0.19857649119865139</c:v>
                </c:pt>
                <c:pt idx="16665">
                  <c:v>0.19877034439977365</c:v>
                </c:pt>
                <c:pt idx="16666">
                  <c:v>0.19877080727205715</c:v>
                </c:pt>
                <c:pt idx="16667">
                  <c:v>0.1976044506873485</c:v>
                </c:pt>
                <c:pt idx="16668">
                  <c:v>0.19643807401950625</c:v>
                </c:pt>
                <c:pt idx="16669">
                  <c:v>0.19585520449107813</c:v>
                </c:pt>
                <c:pt idx="16670">
                  <c:v>0.19702332035763631</c:v>
                </c:pt>
                <c:pt idx="16671">
                  <c:v>0.19819146838987473</c:v>
                </c:pt>
                <c:pt idx="16672">
                  <c:v>0.19838928606251582</c:v>
                </c:pt>
                <c:pt idx="16673">
                  <c:v>0.19683730705746408</c:v>
                </c:pt>
                <c:pt idx="16674">
                  <c:v>0.19528524979114525</c:v>
                </c:pt>
                <c:pt idx="16675">
                  <c:v>0.1945067950645199</c:v>
                </c:pt>
                <c:pt idx="16676">
                  <c:v>0.19547932147180466</c:v>
                </c:pt>
                <c:pt idx="16677">
                  <c:v>0.19645190163752374</c:v>
                </c:pt>
                <c:pt idx="16678">
                  <c:v>0.19723443439747429</c:v>
                </c:pt>
                <c:pt idx="16679">
                  <c:v>0.19626583809964476</c:v>
                </c:pt>
                <c:pt idx="16680">
                  <c:v>0.19529719293051295</c:v>
                </c:pt>
                <c:pt idx="16681">
                  <c:v>0.19510230242350279</c:v>
                </c:pt>
                <c:pt idx="16682">
                  <c:v>0.19549105192069063</c:v>
                </c:pt>
                <c:pt idx="16683">
                  <c:v>0.19587982035807508</c:v>
                </c:pt>
                <c:pt idx="16684">
                  <c:v>0.19646540842913415</c:v>
                </c:pt>
                <c:pt idx="16685">
                  <c:v>0.19705127830629654</c:v>
                </c:pt>
                <c:pt idx="16686">
                  <c:v>0.19763718059405094</c:v>
                </c:pt>
                <c:pt idx="16687">
                  <c:v>0.19725237340361834</c:v>
                </c:pt>
                <c:pt idx="16688">
                  <c:v>0.19628340767399305</c:v>
                </c:pt>
                <c:pt idx="16689">
                  <c:v>0.19531439673840434</c:v>
                </c:pt>
                <c:pt idx="16690">
                  <c:v>0.19570313972735026</c:v>
                </c:pt>
                <c:pt idx="16691">
                  <c:v>0.19667595438996555</c:v>
                </c:pt>
                <c:pt idx="16692">
                  <c:v>0.19764881982443544</c:v>
                </c:pt>
                <c:pt idx="16693">
                  <c:v>0.19765085017525758</c:v>
                </c:pt>
                <c:pt idx="16694">
                  <c:v>0.1976527122349688</c:v>
                </c:pt>
                <c:pt idx="16695">
                  <c:v>0.19765457429468003</c:v>
                </c:pt>
                <c:pt idx="16696">
                  <c:v>0.19765643635439126</c:v>
                </c:pt>
                <c:pt idx="16697">
                  <c:v>0.19765870014127049</c:v>
                </c:pt>
                <c:pt idx="16698">
                  <c:v>0.19766096392814975</c:v>
                </c:pt>
                <c:pt idx="16699">
                  <c:v>0.19766322771502898</c:v>
                </c:pt>
                <c:pt idx="16700">
                  <c:v>0.19766570322298324</c:v>
                </c:pt>
                <c:pt idx="16701">
                  <c:v>0.1976681787309375</c:v>
                </c:pt>
                <c:pt idx="16702">
                  <c:v>0.19825466921232876</c:v>
                </c:pt>
                <c:pt idx="16703">
                  <c:v>0.1972820188040727</c:v>
                </c:pt>
                <c:pt idx="16704">
                  <c:v>0.19630932248962873</c:v>
                </c:pt>
                <c:pt idx="16705">
                  <c:v>0.19572706358497666</c:v>
                </c:pt>
                <c:pt idx="16706">
                  <c:v>0.19611855766599998</c:v>
                </c:pt>
                <c:pt idx="16707">
                  <c:v>0.19651006211748218</c:v>
                </c:pt>
                <c:pt idx="16708">
                  <c:v>0.19631749743052893</c:v>
                </c:pt>
                <c:pt idx="16709">
                  <c:v>0.19670928291067702</c:v>
                </c:pt>
                <c:pt idx="16710">
                  <c:v>0.19710108149035027</c:v>
                </c:pt>
                <c:pt idx="16711">
                  <c:v>0.19710237464860103</c:v>
                </c:pt>
                <c:pt idx="16712">
                  <c:v>0.19651865610556712</c:v>
                </c:pt>
                <c:pt idx="16713">
                  <c:v>0.19593493160290243</c:v>
                </c:pt>
                <c:pt idx="16714">
                  <c:v>0.19651943681720552</c:v>
                </c:pt>
                <c:pt idx="16715">
                  <c:v>0.19730066947774308</c:v>
                </c:pt>
                <c:pt idx="16716">
                  <c:v>0.19808190584981428</c:v>
                </c:pt>
                <c:pt idx="16717">
                  <c:v>0.19866621337278156</c:v>
                </c:pt>
                <c:pt idx="16718">
                  <c:v>0.19905459607999998</c:v>
                </c:pt>
                <c:pt idx="16719">
                  <c:v>0.19944299047602548</c:v>
                </c:pt>
                <c:pt idx="16720">
                  <c:v>0.19944418958640348</c:v>
                </c:pt>
                <c:pt idx="16721">
                  <c:v>0.19886066934396246</c:v>
                </c:pt>
                <c:pt idx="16722">
                  <c:v>0.19827713979470218</c:v>
                </c:pt>
                <c:pt idx="16723">
                  <c:v>0.19769360093861965</c:v>
                </c:pt>
                <c:pt idx="16724">
                  <c:v>0.19769323719704077</c:v>
                </c:pt>
                <c:pt idx="16725">
                  <c:v>0.19769287345546482</c:v>
                </c:pt>
                <c:pt idx="16726">
                  <c:v>0.19808305852748542</c:v>
                </c:pt>
                <c:pt idx="16727">
                  <c:v>0.19749940795596396</c:v>
                </c:pt>
                <c:pt idx="16728">
                  <c:v>0.1969157497920391</c:v>
                </c:pt>
                <c:pt idx="16729">
                  <c:v>0.19594152760800937</c:v>
                </c:pt>
                <c:pt idx="16730">
                  <c:v>0.19711048921662305</c:v>
                </c:pt>
                <c:pt idx="16731">
                  <c:v>0.19827946992871692</c:v>
                </c:pt>
                <c:pt idx="16732">
                  <c:v>0.19983903575100515</c:v>
                </c:pt>
                <c:pt idx="16733">
                  <c:v>0.19964597835303111</c:v>
                </c:pt>
                <c:pt idx="16734">
                  <c:v>0.19945291824931616</c:v>
                </c:pt>
                <c:pt idx="16735">
                  <c:v>0.19770089690511372</c:v>
                </c:pt>
                <c:pt idx="16736">
                  <c:v>0.19711742139092664</c:v>
                </c:pt>
                <c:pt idx="16737">
                  <c:v>0.19653393501878202</c:v>
                </c:pt>
                <c:pt idx="16738">
                  <c:v>0.19770306316071012</c:v>
                </c:pt>
                <c:pt idx="16739">
                  <c:v>0.19887181072644491</c:v>
                </c:pt>
                <c:pt idx="16740">
                  <c:v>0.20004056808883314</c:v>
                </c:pt>
                <c:pt idx="16741">
                  <c:v>0.19945668783337434</c:v>
                </c:pt>
                <c:pt idx="16742">
                  <c:v>0.19887206973643248</c:v>
                </c:pt>
                <c:pt idx="16743">
                  <c:v>0.19828745759912147</c:v>
                </c:pt>
                <c:pt idx="16744">
                  <c:v>0.19887126515221576</c:v>
                </c:pt>
                <c:pt idx="16745">
                  <c:v>0.19887082428415179</c:v>
                </c:pt>
                <c:pt idx="16746">
                  <c:v>0.19887038341608784</c:v>
                </c:pt>
                <c:pt idx="16747">
                  <c:v>0.19867298467913774</c:v>
                </c:pt>
                <c:pt idx="16748">
                  <c:v>0.19808479461709497</c:v>
                </c:pt>
                <c:pt idx="16749">
                  <c:v>0.19749661440768948</c:v>
                </c:pt>
                <c:pt idx="16750">
                  <c:v>0.1965212145917431</c:v>
                </c:pt>
                <c:pt idx="16751">
                  <c:v>0.19652051949819049</c:v>
                </c:pt>
                <c:pt idx="16752">
                  <c:v>0.19651982440463789</c:v>
                </c:pt>
                <c:pt idx="16753">
                  <c:v>0.19710329576527569</c:v>
                </c:pt>
                <c:pt idx="16754">
                  <c:v>0.19768684879758366</c:v>
                </c:pt>
                <c:pt idx="16755">
                  <c:v>0.19827039260470675</c:v>
                </c:pt>
                <c:pt idx="16756">
                  <c:v>0.19826977457023034</c:v>
                </c:pt>
                <c:pt idx="16757">
                  <c:v>0.19885322739746741</c:v>
                </c:pt>
                <c:pt idx="16758">
                  <c:v>0.1994366698565796</c:v>
                </c:pt>
                <c:pt idx="16759">
                  <c:v>0.19943596488333676</c:v>
                </c:pt>
                <c:pt idx="16760">
                  <c:v>0.19826687035512455</c:v>
                </c:pt>
                <c:pt idx="16761">
                  <c:v>0.19709780031854887</c:v>
                </c:pt>
                <c:pt idx="16762">
                  <c:v>0.19709699216461676</c:v>
                </c:pt>
                <c:pt idx="16763">
                  <c:v>0.19709623788761632</c:v>
                </c:pt>
                <c:pt idx="16764">
                  <c:v>0.19709548361061291</c:v>
                </c:pt>
                <c:pt idx="16765">
                  <c:v>0.19651062778224798</c:v>
                </c:pt>
                <c:pt idx="16766">
                  <c:v>0.19767796232301241</c:v>
                </c:pt>
                <c:pt idx="16767">
                  <c:v>0.19884527073936772</c:v>
                </c:pt>
                <c:pt idx="16768">
                  <c:v>0.19942847107325923</c:v>
                </c:pt>
                <c:pt idx="16769">
                  <c:v>0.19923394825921037</c:v>
                </c:pt>
                <c:pt idx="16770">
                  <c:v>0.19903943004492652</c:v>
                </c:pt>
                <c:pt idx="16771">
                  <c:v>0.19904182847194421</c:v>
                </c:pt>
                <c:pt idx="16772">
                  <c:v>0.19826331761476035</c:v>
                </c:pt>
                <c:pt idx="16773">
                  <c:v>0.19748482414896584</c:v>
                </c:pt>
                <c:pt idx="16774">
                  <c:v>0.197093484185627</c:v>
                </c:pt>
                <c:pt idx="16775">
                  <c:v>0.19709262208012651</c:v>
                </c:pt>
                <c:pt idx="16776">
                  <c:v>0.197091759974626</c:v>
                </c:pt>
                <c:pt idx="16777">
                  <c:v>0.19747802099262543</c:v>
                </c:pt>
                <c:pt idx="16778">
                  <c:v>0.19728020391524617</c:v>
                </c:pt>
                <c:pt idx="16779">
                  <c:v>0.19708239151693815</c:v>
                </c:pt>
                <c:pt idx="16780">
                  <c:v>0.19708147560914863</c:v>
                </c:pt>
                <c:pt idx="16781">
                  <c:v>0.1976646787535134</c:v>
                </c:pt>
                <c:pt idx="16782">
                  <c:v>0.19824786989697477</c:v>
                </c:pt>
                <c:pt idx="16783">
                  <c:v>0.19766308277090894</c:v>
                </c:pt>
                <c:pt idx="16784">
                  <c:v>0.19805273702945803</c:v>
                </c:pt>
                <c:pt idx="16785">
                  <c:v>0.19844238348287635</c:v>
                </c:pt>
                <c:pt idx="16786">
                  <c:v>0.19902890196970113</c:v>
                </c:pt>
                <c:pt idx="16787">
                  <c:v>0.19825062768303692</c:v>
                </c:pt>
                <c:pt idx="16788">
                  <c:v>0.19747236861383805</c:v>
                </c:pt>
                <c:pt idx="16789">
                  <c:v>0.19649725070359136</c:v>
                </c:pt>
                <c:pt idx="16790">
                  <c:v>0.19688697939408226</c:v>
                </c:pt>
                <c:pt idx="16791">
                  <c:v>0.1972767011527411</c:v>
                </c:pt>
                <c:pt idx="16792">
                  <c:v>0.19883428183250015</c:v>
                </c:pt>
                <c:pt idx="16793">
                  <c:v>0.19941757076522437</c:v>
                </c:pt>
                <c:pt idx="16794">
                  <c:v>0.2000008502278503</c:v>
                </c:pt>
                <c:pt idx="16795">
                  <c:v>0.19941628277774059</c:v>
                </c:pt>
                <c:pt idx="16796">
                  <c:v>0.19883181297134198</c:v>
                </c:pt>
                <c:pt idx="16797">
                  <c:v>0.19824735132882121</c:v>
                </c:pt>
                <c:pt idx="16798">
                  <c:v>0.19824680432568015</c:v>
                </c:pt>
                <c:pt idx="16799">
                  <c:v>0.19824632843294748</c:v>
                </c:pt>
                <c:pt idx="16800">
                  <c:v>0.19824585254021476</c:v>
                </c:pt>
                <c:pt idx="16801">
                  <c:v>0.19766148082584076</c:v>
                </c:pt>
                <c:pt idx="16802">
                  <c:v>0.19766097590912279</c:v>
                </c:pt>
                <c:pt idx="16803">
                  <c:v>0.19766047099240486</c:v>
                </c:pt>
                <c:pt idx="16804">
                  <c:v>0.19882773494175032</c:v>
                </c:pt>
                <c:pt idx="16805">
                  <c:v>0.1994110975177843</c:v>
                </c:pt>
                <c:pt idx="16806">
                  <c:v>0.19999445241977309</c:v>
                </c:pt>
                <c:pt idx="16807">
                  <c:v>0.19941005380378882</c:v>
                </c:pt>
                <c:pt idx="16808">
                  <c:v>0.19765783782457463</c:v>
                </c:pt>
                <c:pt idx="16809">
                  <c:v>0.19590564878615735</c:v>
                </c:pt>
                <c:pt idx="16810">
                  <c:v>0.19532120559166796</c:v>
                </c:pt>
                <c:pt idx="16811">
                  <c:v>0.19707219122317499</c:v>
                </c:pt>
                <c:pt idx="16812">
                  <c:v>0.19882314991388511</c:v>
                </c:pt>
                <c:pt idx="16813">
                  <c:v>0.1999902356826313</c:v>
                </c:pt>
                <c:pt idx="16814">
                  <c:v>0.19940570684603101</c:v>
                </c:pt>
                <c:pt idx="16815">
                  <c:v>0.19882118805100049</c:v>
                </c:pt>
                <c:pt idx="16816">
                  <c:v>0.19823667929753969</c:v>
                </c:pt>
                <c:pt idx="16817">
                  <c:v>0.19881975522979262</c:v>
                </c:pt>
                <c:pt idx="16818">
                  <c:v>0.19940281997753284</c:v>
                </c:pt>
                <c:pt idx="16819">
                  <c:v>0.19940205939871702</c:v>
                </c:pt>
                <c:pt idx="16820">
                  <c:v>0.19940132102658042</c:v>
                </c:pt>
                <c:pt idx="16821">
                  <c:v>0.1994005826544468</c:v>
                </c:pt>
                <c:pt idx="16822">
                  <c:v>0.20056743999252452</c:v>
                </c:pt>
                <c:pt idx="16823">
                  <c:v>0.20115046049204688</c:v>
                </c:pt>
                <c:pt idx="16824">
                  <c:v>0.20173346980705653</c:v>
                </c:pt>
                <c:pt idx="16825">
                  <c:v>0.20114890578087719</c:v>
                </c:pt>
                <c:pt idx="16826">
                  <c:v>0.20056435857251947</c:v>
                </c:pt>
                <c:pt idx="16827">
                  <c:v>0.19997982246703561</c:v>
                </c:pt>
                <c:pt idx="16828">
                  <c:v>0.19997906188845299</c:v>
                </c:pt>
                <c:pt idx="16829">
                  <c:v>0.19997836841974531</c:v>
                </c:pt>
                <c:pt idx="16830">
                  <c:v>0.19997767495103766</c:v>
                </c:pt>
                <c:pt idx="16831">
                  <c:v>0.20056073072154457</c:v>
                </c:pt>
                <c:pt idx="16832">
                  <c:v>0.20114382176186985</c:v>
                </c:pt>
                <c:pt idx="16833">
                  <c:v>0.20172690333209675</c:v>
                </c:pt>
                <c:pt idx="16834">
                  <c:v>0.20114250536409112</c:v>
                </c:pt>
                <c:pt idx="16835">
                  <c:v>0.19997442012210476</c:v>
                </c:pt>
                <c:pt idx="16836">
                  <c:v>0.19880635284064668</c:v>
                </c:pt>
                <c:pt idx="16837">
                  <c:v>0.19822202508339154</c:v>
                </c:pt>
                <c:pt idx="16838">
                  <c:v>0.19763779317379285</c:v>
                </c:pt>
                <c:pt idx="16839">
                  <c:v>0.19705356893823933</c:v>
                </c:pt>
                <c:pt idx="16840">
                  <c:v>0.19646935237673102</c:v>
                </c:pt>
                <c:pt idx="16841">
                  <c:v>0.19705261519274353</c:v>
                </c:pt>
                <c:pt idx="16842">
                  <c:v>0.1976358712327374</c:v>
                </c:pt>
                <c:pt idx="16843">
                  <c:v>0.19880282038528568</c:v>
                </c:pt>
                <c:pt idx="16844">
                  <c:v>0.19938603727855225</c:v>
                </c:pt>
                <c:pt idx="16845">
                  <c:v>0.19996924706924513</c:v>
                </c:pt>
                <c:pt idx="16846">
                  <c:v>0.19996876052265183</c:v>
                </c:pt>
                <c:pt idx="16847">
                  <c:v>0.19938457163762241</c:v>
                </c:pt>
                <c:pt idx="16848">
                  <c:v>0.1988003901000831</c:v>
                </c:pt>
                <c:pt idx="16849">
                  <c:v>0.19918678939644444</c:v>
                </c:pt>
                <c:pt idx="16850">
                  <c:v>0.19957322277723055</c:v>
                </c:pt>
                <c:pt idx="16851">
                  <c:v>0.19995965166648283</c:v>
                </c:pt>
                <c:pt idx="16852">
                  <c:v>0.19937551947911858</c:v>
                </c:pt>
                <c:pt idx="16853">
                  <c:v>0.19879144917161584</c:v>
                </c:pt>
                <c:pt idx="16854">
                  <c:v>0.19820738482374389</c:v>
                </c:pt>
                <c:pt idx="16855">
                  <c:v>0.1982069855455045</c:v>
                </c:pt>
                <c:pt idx="16856">
                  <c:v>0.1993738374644031</c:v>
                </c:pt>
                <c:pt idx="16857">
                  <c:v>0.20054067566798395</c:v>
                </c:pt>
                <c:pt idx="16858">
                  <c:v>0.20170750015625294</c:v>
                </c:pt>
                <c:pt idx="16859">
                  <c:v>0.20131691387395151</c:v>
                </c:pt>
                <c:pt idx="16860">
                  <c:v>0.20092633119402237</c:v>
                </c:pt>
                <c:pt idx="16861">
                  <c:v>0.1993684706339037</c:v>
                </c:pt>
                <c:pt idx="16862">
                  <c:v>0.19917460903378387</c:v>
                </c:pt>
                <c:pt idx="16863">
                  <c:v>0.19898074951708272</c:v>
                </c:pt>
                <c:pt idx="16864">
                  <c:v>0.19995415470780437</c:v>
                </c:pt>
                <c:pt idx="16865">
                  <c:v>0.20073083980491024</c:v>
                </c:pt>
                <c:pt idx="16866">
                  <c:v>0.20150751761937497</c:v>
                </c:pt>
                <c:pt idx="16867">
                  <c:v>0.20111694193658453</c:v>
                </c:pt>
                <c:pt idx="16868">
                  <c:v>0.2003395354545088</c:v>
                </c:pt>
                <c:pt idx="16869">
                  <c:v>0.19956213582028792</c:v>
                </c:pt>
                <c:pt idx="16870">
                  <c:v>0.19936835842636802</c:v>
                </c:pt>
                <c:pt idx="16871">
                  <c:v>0.19995167744158257</c:v>
                </c:pt>
                <c:pt idx="16872">
                  <c:v>0.20053499212994186</c:v>
                </c:pt>
                <c:pt idx="16873">
                  <c:v>0.20111830249144591</c:v>
                </c:pt>
                <c:pt idx="16874">
                  <c:v>0.20053438941579868</c:v>
                </c:pt>
                <c:pt idx="16875">
                  <c:v>0.19995048074864546</c:v>
                </c:pt>
                <c:pt idx="16876">
                  <c:v>0.20092396088516376</c:v>
                </c:pt>
                <c:pt idx="16877">
                  <c:v>0.2015072781269508</c:v>
                </c:pt>
                <c:pt idx="16878">
                  <c:v>0.2020905912868004</c:v>
                </c:pt>
                <c:pt idx="16879">
                  <c:v>0.200532936142444</c:v>
                </c:pt>
                <c:pt idx="16880">
                  <c:v>0.20053267703169086</c:v>
                </c:pt>
                <c:pt idx="16881">
                  <c:v>0.20053241792093771</c:v>
                </c:pt>
                <c:pt idx="16882">
                  <c:v>0.20169933987704308</c:v>
                </c:pt>
                <c:pt idx="16883">
                  <c:v>0.20169903129505623</c:v>
                </c:pt>
                <c:pt idx="16884">
                  <c:v>0.20169872271306935</c:v>
                </c:pt>
                <c:pt idx="16885">
                  <c:v>0.20169841413108247</c:v>
                </c:pt>
                <c:pt idx="16886">
                  <c:v>0.2022817102867393</c:v>
                </c:pt>
                <c:pt idx="16887">
                  <c:v>0.20286500236045724</c:v>
                </c:pt>
                <c:pt idx="16888">
                  <c:v>0.20286471255445637</c:v>
                </c:pt>
                <c:pt idx="16889">
                  <c:v>0.20228094483175732</c:v>
                </c:pt>
                <c:pt idx="16890">
                  <c:v>0.20169717980313501</c:v>
                </c:pt>
                <c:pt idx="16891">
                  <c:v>0.20111341746859532</c:v>
                </c:pt>
                <c:pt idx="16892">
                  <c:v>0.20111323023775429</c:v>
                </c:pt>
                <c:pt idx="16893">
                  <c:v>0.20111304300691327</c:v>
                </c:pt>
                <c:pt idx="16894">
                  <c:v>0.2005292860605315</c:v>
                </c:pt>
                <c:pt idx="16895">
                  <c:v>0.19936195788852329</c:v>
                </c:pt>
                <c:pt idx="16896">
                  <c:v>0.19819463526795505</c:v>
                </c:pt>
                <c:pt idx="16897">
                  <c:v>0.198584604557488</c:v>
                </c:pt>
                <c:pt idx="16898">
                  <c:v>0.19955812502542741</c:v>
                </c:pt>
                <c:pt idx="16899">
                  <c:v>0.20053164058944351</c:v>
                </c:pt>
                <c:pt idx="16900">
                  <c:v>0.20053143779871779</c:v>
                </c:pt>
                <c:pt idx="16901">
                  <c:v>0.20111484574702054</c:v>
                </c:pt>
                <c:pt idx="16902">
                  <c:v>0.20169825149107329</c:v>
                </c:pt>
                <c:pt idx="16903">
                  <c:v>0.20286521286798195</c:v>
                </c:pt>
                <c:pt idx="16904">
                  <c:v>0.20286502158832107</c:v>
                </c:pt>
                <c:pt idx="16905">
                  <c:v>0.20286483030866612</c:v>
                </c:pt>
                <c:pt idx="16906">
                  <c:v>0.2028646390290052</c:v>
                </c:pt>
                <c:pt idx="16907">
                  <c:v>0.20344803522132388</c:v>
                </c:pt>
                <c:pt idx="16908">
                  <c:v>0.20403142920939249</c:v>
                </c:pt>
                <c:pt idx="16909">
                  <c:v>0.20286416952439029</c:v>
                </c:pt>
                <c:pt idx="16910">
                  <c:v>0.20169695425088358</c:v>
                </c:pt>
                <c:pt idx="16911">
                  <c:v>0.20052974224292802</c:v>
                </c:pt>
                <c:pt idx="16912">
                  <c:v>0.20111317762186032</c:v>
                </c:pt>
                <c:pt idx="16913">
                  <c:v>0.20169657136501262</c:v>
                </c:pt>
                <c:pt idx="16914">
                  <c:v>0.20227996290392089</c:v>
                </c:pt>
                <c:pt idx="16915">
                  <c:v>0.20227980750450608</c:v>
                </c:pt>
                <c:pt idx="16916">
                  <c:v>0.20227963483848965</c:v>
                </c:pt>
                <c:pt idx="16917">
                  <c:v>0.20227946217247322</c:v>
                </c:pt>
                <c:pt idx="16918">
                  <c:v>0.20169574844612578</c:v>
                </c:pt>
                <c:pt idx="16919">
                  <c:v>0.20169559986355196</c:v>
                </c:pt>
                <c:pt idx="16920">
                  <c:v>0.20169545128097222</c:v>
                </c:pt>
                <c:pt idx="16921">
                  <c:v>0.20227884057481405</c:v>
                </c:pt>
                <c:pt idx="16922">
                  <c:v>0.20169518840410555</c:v>
                </c:pt>
                <c:pt idx="16923">
                  <c:v>0.20111153786617564</c:v>
                </c:pt>
                <c:pt idx="16924">
                  <c:v>0.20111142438827356</c:v>
                </c:pt>
                <c:pt idx="16925">
                  <c:v>0.20227838013210353</c:v>
                </c:pt>
                <c:pt idx="16926">
                  <c:v>0.20344533261038239</c:v>
                </c:pt>
                <c:pt idx="16927">
                  <c:v>0.20461228182311014</c:v>
                </c:pt>
                <c:pt idx="16928">
                  <c:v>0.20461212201520129</c:v>
                </c:pt>
                <c:pt idx="16929">
                  <c:v>0.20461196220729247</c:v>
                </c:pt>
                <c:pt idx="16930">
                  <c:v>0.20344474305594379</c:v>
                </c:pt>
                <c:pt idx="16931">
                  <c:v>0.20286128873681486</c:v>
                </c:pt>
                <c:pt idx="16932">
                  <c:v>0.20227783335638483</c:v>
                </c:pt>
                <c:pt idx="16933">
                  <c:v>0.20130424458407703</c:v>
                </c:pt>
                <c:pt idx="16934">
                  <c:v>0.20149779744289925</c:v>
                </c:pt>
                <c:pt idx="16935">
                  <c:v>0.20169135103227187</c:v>
                </c:pt>
                <c:pt idx="16936">
                  <c:v>0.20285857446335856</c:v>
                </c:pt>
                <c:pt idx="16937">
                  <c:v>0.20227522981823412</c:v>
                </c:pt>
                <c:pt idx="16938">
                  <c:v>0.20169188247902703</c:v>
                </c:pt>
                <c:pt idx="16939">
                  <c:v>0.20149866968863728</c:v>
                </c:pt>
                <c:pt idx="16940">
                  <c:v>0.20247267437926381</c:v>
                </c:pt>
                <c:pt idx="16941">
                  <c:v>0.20344668683443945</c:v>
                </c:pt>
                <c:pt idx="16942">
                  <c:v>0.20247333205239945</c:v>
                </c:pt>
                <c:pt idx="16943">
                  <c:v>0.20189009005800898</c:v>
                </c:pt>
                <c:pt idx="16944">
                  <c:v>0.20130684373676033</c:v>
                </c:pt>
                <c:pt idx="16945">
                  <c:v>0.20228084350060471</c:v>
                </c:pt>
                <c:pt idx="16946">
                  <c:v>0.2018911211417842</c:v>
                </c:pt>
                <c:pt idx="16947">
                  <c:v>0.20150139474394346</c:v>
                </c:pt>
                <c:pt idx="16948">
                  <c:v>0.20111166430708244</c:v>
                </c:pt>
                <c:pt idx="16949">
                  <c:v>0.20052861011943479</c:v>
                </c:pt>
                <c:pt idx="16950">
                  <c:v>0.19994554858429711</c:v>
                </c:pt>
                <c:pt idx="16951">
                  <c:v>0.19897232002583851</c:v>
                </c:pt>
                <c:pt idx="16952">
                  <c:v>0.19916630287120848</c:v>
                </c:pt>
                <c:pt idx="16953">
                  <c:v>0.19936028850349463</c:v>
                </c:pt>
                <c:pt idx="16954">
                  <c:v>0.20033461313999276</c:v>
                </c:pt>
                <c:pt idx="16955">
                  <c:v>0.20111572664896643</c:v>
                </c:pt>
                <c:pt idx="16956">
                  <c:v>0.2018968551132313</c:v>
                </c:pt>
                <c:pt idx="16957">
                  <c:v>0.20189763988255022</c:v>
                </c:pt>
                <c:pt idx="16958">
                  <c:v>0.20111816632356155</c:v>
                </c:pt>
                <c:pt idx="16959">
                  <c:v>0.20033867573519168</c:v>
                </c:pt>
                <c:pt idx="16960">
                  <c:v>0.19994936021459325</c:v>
                </c:pt>
                <c:pt idx="16961">
                  <c:v>0.20034028279221308</c:v>
                </c:pt>
                <c:pt idx="16962">
                  <c:v>0.20073121246540904</c:v>
                </c:pt>
                <c:pt idx="16963">
                  <c:v>0.20112214923418112</c:v>
                </c:pt>
                <c:pt idx="16964">
                  <c:v>0.20073287249853355</c:v>
                </c:pt>
                <c:pt idx="16965">
                  <c:v>0.20034358681154379</c:v>
                </c:pt>
                <c:pt idx="16966">
                  <c:v>0.19937063551237055</c:v>
                </c:pt>
                <c:pt idx="16967">
                  <c:v>0.198787805374188</c:v>
                </c:pt>
                <c:pt idx="16968">
                  <c:v>0.1982049629901857</c:v>
                </c:pt>
                <c:pt idx="16969">
                  <c:v>0.19878945841949958</c:v>
                </c:pt>
                <c:pt idx="16970">
                  <c:v>0.19937392723783423</c:v>
                </c:pt>
                <c:pt idx="16971">
                  <c:v>0.19995840773051718</c:v>
                </c:pt>
                <c:pt idx="16972">
                  <c:v>0.199959207356461</c:v>
                </c:pt>
                <c:pt idx="16973">
                  <c:v>0.19996023065399754</c:v>
                </c:pt>
                <c:pt idx="16974">
                  <c:v>0.19996125395153402</c:v>
                </c:pt>
                <c:pt idx="16975">
                  <c:v>0.20035253238768935</c:v>
                </c:pt>
                <c:pt idx="16976">
                  <c:v>0.20016041790780986</c:v>
                </c:pt>
                <c:pt idx="16977">
                  <c:v>0.19996829693414864</c:v>
                </c:pt>
                <c:pt idx="16978">
                  <c:v>0.19996963901968559</c:v>
                </c:pt>
                <c:pt idx="16979">
                  <c:v>0.20055456625749007</c:v>
                </c:pt>
                <c:pt idx="16980">
                  <c:v>0.20113951063943797</c:v>
                </c:pt>
                <c:pt idx="16981">
                  <c:v>0.20016664007028845</c:v>
                </c:pt>
                <c:pt idx="16982">
                  <c:v>0.2001677051251286</c:v>
                </c:pt>
                <c:pt idx="16983">
                  <c:v>0.20016877017996731</c:v>
                </c:pt>
                <c:pt idx="16984">
                  <c:v>0.20211803695655611</c:v>
                </c:pt>
                <c:pt idx="16985">
                  <c:v>0.2030932997938284</c:v>
                </c:pt>
                <c:pt idx="16986">
                  <c:v>0.20406858987512733</c:v>
                </c:pt>
                <c:pt idx="16987">
                  <c:v>0.20406976547353711</c:v>
                </c:pt>
                <c:pt idx="16988">
                  <c:v>0.2025142866277479</c:v>
                </c:pt>
                <c:pt idx="16989">
                  <c:v>0.20095871410262811</c:v>
                </c:pt>
                <c:pt idx="16990">
                  <c:v>0.19998691837097549</c:v>
                </c:pt>
                <c:pt idx="16991">
                  <c:v>0.19998885880297951</c:v>
                </c:pt>
                <c:pt idx="16992">
                  <c:v>0.19999079923498653</c:v>
                </c:pt>
                <c:pt idx="16993">
                  <c:v>0.20038312719268681</c:v>
                </c:pt>
                <c:pt idx="16994">
                  <c:v>0.20097141265104021</c:v>
                </c:pt>
                <c:pt idx="16995">
                  <c:v>0.20155971313466092</c:v>
                </c:pt>
                <c:pt idx="16996">
                  <c:v>0.20117369075964137</c:v>
                </c:pt>
                <c:pt idx="16997">
                  <c:v>0.20117479158579374</c:v>
                </c:pt>
                <c:pt idx="16998">
                  <c:v>0.20117589241194606</c:v>
                </c:pt>
                <c:pt idx="16999">
                  <c:v>0.20117699323809846</c:v>
                </c:pt>
                <c:pt idx="17000">
                  <c:v>0.20001013759040845</c:v>
                </c:pt>
                <c:pt idx="17001">
                  <c:v>0.19884325091998262</c:v>
                </c:pt>
                <c:pt idx="17002">
                  <c:v>0.19864741253124174</c:v>
                </c:pt>
                <c:pt idx="17003">
                  <c:v>0.19961897044276794</c:v>
                </c:pt>
                <c:pt idx="17004">
                  <c:v>0.20059054002910592</c:v>
                </c:pt>
                <c:pt idx="17005">
                  <c:v>0.2011750174045841</c:v>
                </c:pt>
                <c:pt idx="17006">
                  <c:v>0.20176023328445514</c:v>
                </c:pt>
                <c:pt idx="17007">
                  <c:v>0.20234546663502184</c:v>
                </c:pt>
                <c:pt idx="17008">
                  <c:v>0.20332117596503813</c:v>
                </c:pt>
                <c:pt idx="17009">
                  <c:v>0.20332220092637299</c:v>
                </c:pt>
                <c:pt idx="17010">
                  <c:v>0.20332322588770629</c:v>
                </c:pt>
                <c:pt idx="17011">
                  <c:v>0.20293377793081838</c:v>
                </c:pt>
                <c:pt idx="17012">
                  <c:v>0.20351867668485157</c:v>
                </c:pt>
                <c:pt idx="17013">
                  <c:v>0.20410358743978813</c:v>
                </c:pt>
                <c:pt idx="17014">
                  <c:v>0.2035203928136135</c:v>
                </c:pt>
                <c:pt idx="17015">
                  <c:v>0.20274343697549413</c:v>
                </c:pt>
                <c:pt idx="17016">
                  <c:v>0.20196646841991611</c:v>
                </c:pt>
                <c:pt idx="17017">
                  <c:v>0.20294170620271379</c:v>
                </c:pt>
                <c:pt idx="17018">
                  <c:v>0.20313586570040515</c:v>
                </c:pt>
                <c:pt idx="17019">
                  <c:v>0.20333002790383886</c:v>
                </c:pt>
                <c:pt idx="17020">
                  <c:v>0.2023560222841615</c:v>
                </c:pt>
                <c:pt idx="17021">
                  <c:v>0.20118849290545471</c:v>
                </c:pt>
                <c:pt idx="17022">
                  <c:v>0.20002094507638396</c:v>
                </c:pt>
                <c:pt idx="17023">
                  <c:v>0.19924389076813431</c:v>
                </c:pt>
                <c:pt idx="17024">
                  <c:v>0.19924444455895662</c:v>
                </c:pt>
                <c:pt idx="17025">
                  <c:v>0.19924499834977893</c:v>
                </c:pt>
                <c:pt idx="17026">
                  <c:v>0.19943914333023094</c:v>
                </c:pt>
                <c:pt idx="17027">
                  <c:v>0.19943965961386445</c:v>
                </c:pt>
                <c:pt idx="17028">
                  <c:v>0.19944017589750088</c:v>
                </c:pt>
                <c:pt idx="17029">
                  <c:v>0.19944069218113436</c:v>
                </c:pt>
                <c:pt idx="17030">
                  <c:v>0.19944111964177985</c:v>
                </c:pt>
                <c:pt idx="17031">
                  <c:v>0.19944154710242235</c:v>
                </c:pt>
                <c:pt idx="17032">
                  <c:v>0.19885784239716292</c:v>
                </c:pt>
                <c:pt idx="17033">
                  <c:v>0.19885810139618756</c:v>
                </c:pt>
                <c:pt idx="17034">
                  <c:v>0.19885836039521221</c:v>
                </c:pt>
                <c:pt idx="17035">
                  <c:v>0.19924581938787611</c:v>
                </c:pt>
                <c:pt idx="17036">
                  <c:v>0.19904862183616384</c:v>
                </c:pt>
                <c:pt idx="17037">
                  <c:v>0.19885142557807928</c:v>
                </c:pt>
                <c:pt idx="17038">
                  <c:v>0.19826703443507404</c:v>
                </c:pt>
                <c:pt idx="17039">
                  <c:v>0.19943487134216098</c:v>
                </c:pt>
                <c:pt idx="17040">
                  <c:v>0.20060269567687605</c:v>
                </c:pt>
                <c:pt idx="17041">
                  <c:v>0.20177050743921923</c:v>
                </c:pt>
                <c:pt idx="17042">
                  <c:v>0.20118574360516339</c:v>
                </c:pt>
                <c:pt idx="17043">
                  <c:v>0.20060098899628653</c:v>
                </c:pt>
                <c:pt idx="17044">
                  <c:v>0.19962906285678367</c:v>
                </c:pt>
                <c:pt idx="17045">
                  <c:v>0.19924099607297757</c:v>
                </c:pt>
                <c:pt idx="17046">
                  <c:v>0.19885293794754705</c:v>
                </c:pt>
                <c:pt idx="17047">
                  <c:v>0.19885205624873975</c:v>
                </c:pt>
                <c:pt idx="17048">
                  <c:v>0.19885111944375694</c:v>
                </c:pt>
                <c:pt idx="17049">
                  <c:v>0.19885018263877413</c:v>
                </c:pt>
                <c:pt idx="17050">
                  <c:v>0.19884924583379135</c:v>
                </c:pt>
                <c:pt idx="17051">
                  <c:v>0.199432426091538</c:v>
                </c:pt>
                <c:pt idx="17052">
                  <c:v>0.20001559328708307</c:v>
                </c:pt>
                <c:pt idx="17053">
                  <c:v>0.20001469852606968</c:v>
                </c:pt>
                <c:pt idx="17054">
                  <c:v>0.19942987243054783</c:v>
                </c:pt>
                <c:pt idx="17055">
                  <c:v>0.19884505776445499</c:v>
                </c:pt>
                <c:pt idx="17056">
                  <c:v>0.19884428627799855</c:v>
                </c:pt>
                <c:pt idx="17057">
                  <c:v>0.19923399452613935</c:v>
                </c:pt>
                <c:pt idx="17058">
                  <c:v>0.19962369529663604</c:v>
                </c:pt>
                <c:pt idx="17059">
                  <c:v>0.20001338858948414</c:v>
                </c:pt>
                <c:pt idx="17060">
                  <c:v>0.2000126839357973</c:v>
                </c:pt>
                <c:pt idx="17061">
                  <c:v>0.20001197928211051</c:v>
                </c:pt>
                <c:pt idx="17062">
                  <c:v>0.20001127462842366</c:v>
                </c:pt>
                <c:pt idx="17063">
                  <c:v>0.20020418967682502</c:v>
                </c:pt>
                <c:pt idx="17064">
                  <c:v>0.20039710164068159</c:v>
                </c:pt>
                <c:pt idx="17065">
                  <c:v>0.20059001051999034</c:v>
                </c:pt>
                <c:pt idx="17066">
                  <c:v>0.20039589905762323</c:v>
                </c:pt>
                <c:pt idx="17067">
                  <c:v>0.20020179030099697</c:v>
                </c:pt>
                <c:pt idx="17068">
                  <c:v>0.19942371091245314</c:v>
                </c:pt>
                <c:pt idx="17069">
                  <c:v>0.19844867359321094</c:v>
                </c:pt>
                <c:pt idx="17070">
                  <c:v>0.19747365207550122</c:v>
                </c:pt>
                <c:pt idx="17071">
                  <c:v>0.19766656462435647</c:v>
                </c:pt>
                <c:pt idx="17072">
                  <c:v>0.19824986738109165</c:v>
                </c:pt>
                <c:pt idx="17073">
                  <c:v>0.19883316034117346</c:v>
                </c:pt>
                <c:pt idx="17074">
                  <c:v>0.19883249906706796</c:v>
                </c:pt>
                <c:pt idx="17075">
                  <c:v>0.19883176064431679</c:v>
                </c:pt>
                <c:pt idx="17076">
                  <c:v>0.19883102222156568</c:v>
                </c:pt>
                <c:pt idx="17077">
                  <c:v>0.1978559581747189</c:v>
                </c:pt>
                <c:pt idx="17078">
                  <c:v>0.19785521799370176</c:v>
                </c:pt>
                <c:pt idx="17079">
                  <c:v>0.19785447781268456</c:v>
                </c:pt>
                <c:pt idx="17080">
                  <c:v>0.19882803546685579</c:v>
                </c:pt>
                <c:pt idx="17081">
                  <c:v>0.19882722540607656</c:v>
                </c:pt>
                <c:pt idx="17082">
                  <c:v>0.19882641534529732</c:v>
                </c:pt>
                <c:pt idx="17083">
                  <c:v>0.19921597971068916</c:v>
                </c:pt>
                <c:pt idx="17084">
                  <c:v>0.1990216873512507</c:v>
                </c:pt>
                <c:pt idx="17085">
                  <c:v>0.19882739877985156</c:v>
                </c:pt>
                <c:pt idx="17086">
                  <c:v>0.19726851183998406</c:v>
                </c:pt>
                <c:pt idx="17087">
                  <c:v>0.19804512108603584</c:v>
                </c:pt>
                <c:pt idx="17088">
                  <c:v>0.19882171478853217</c:v>
                </c:pt>
                <c:pt idx="17089">
                  <c:v>0.20057250292067264</c:v>
                </c:pt>
                <c:pt idx="17090">
                  <c:v>0.20057177062082987</c:v>
                </c:pt>
                <c:pt idx="17091">
                  <c:v>0.20057103832098711</c:v>
                </c:pt>
                <c:pt idx="17092">
                  <c:v>0.19998646322388813</c:v>
                </c:pt>
                <c:pt idx="17093">
                  <c:v>0.19940189873983333</c:v>
                </c:pt>
                <c:pt idx="17094">
                  <c:v>0.1988173448688168</c:v>
                </c:pt>
                <c:pt idx="17095">
                  <c:v>0.19881662848853582</c:v>
                </c:pt>
                <c:pt idx="17096">
                  <c:v>0.19939976698804879</c:v>
                </c:pt>
                <c:pt idx="17097">
                  <c:v>0.19998289536435321</c:v>
                </c:pt>
                <c:pt idx="17098">
                  <c:v>0.19959188210704332</c:v>
                </c:pt>
                <c:pt idx="17099">
                  <c:v>0.19861716792994752</c:v>
                </c:pt>
                <c:pt idx="17100">
                  <c:v>0.19764246819218284</c:v>
                </c:pt>
                <c:pt idx="17101">
                  <c:v>0.19764189274515839</c:v>
                </c:pt>
                <c:pt idx="17102">
                  <c:v>0.19803171284098997</c:v>
                </c:pt>
                <c:pt idx="17103">
                  <c:v>0.19842152802450258</c:v>
                </c:pt>
                <c:pt idx="17104">
                  <c:v>0.19881133829569181</c:v>
                </c:pt>
                <c:pt idx="17105">
                  <c:v>0.19939458749738687</c:v>
                </c:pt>
                <c:pt idx="17106">
                  <c:v>0.19997782878012335</c:v>
                </c:pt>
                <c:pt idx="17107">
                  <c:v>0.19997728633125988</c:v>
                </c:pt>
                <c:pt idx="17108">
                  <c:v>0.1993930275436081</c:v>
                </c:pt>
                <c:pt idx="17109">
                  <c:v>0.19880877585853296</c:v>
                </c:pt>
                <c:pt idx="17110">
                  <c:v>0.19842134352955915</c:v>
                </c:pt>
                <c:pt idx="17111">
                  <c:v>0.19861777097054503</c:v>
                </c:pt>
                <c:pt idx="17112">
                  <c:v>0.19881419648485282</c:v>
                </c:pt>
                <c:pt idx="17113">
                  <c:v>0.19939756729567373</c:v>
                </c:pt>
                <c:pt idx="17114">
                  <c:v>0.19939727304479127</c:v>
                </c:pt>
                <c:pt idx="17115">
                  <c:v>0.19939697879390883</c:v>
                </c:pt>
                <c:pt idx="17116">
                  <c:v>0.20036737756050463</c:v>
                </c:pt>
                <c:pt idx="17117">
                  <c:v>0.20036377772696001</c:v>
                </c:pt>
                <c:pt idx="17118">
                  <c:v>0.20036017791533828</c:v>
                </c:pt>
                <c:pt idx="17119">
                  <c:v>0.19880215033791132</c:v>
                </c:pt>
                <c:pt idx="17120">
                  <c:v>0.19919203748856848</c:v>
                </c:pt>
                <c:pt idx="17121">
                  <c:v>0.19958192081853676</c:v>
                </c:pt>
                <c:pt idx="17122">
                  <c:v>0.20055553609662188</c:v>
                </c:pt>
                <c:pt idx="17123">
                  <c:v>0.19997143123888833</c:v>
                </c:pt>
                <c:pt idx="17124">
                  <c:v>0.19938733176931417</c:v>
                </c:pt>
                <c:pt idx="17125">
                  <c:v>0.19997069306105353</c:v>
                </c:pt>
                <c:pt idx="17126">
                  <c:v>0.20055402643233214</c:v>
                </c:pt>
                <c:pt idx="17127">
                  <c:v>0.20113735408889327</c:v>
                </c:pt>
                <c:pt idx="17128">
                  <c:v>0.20055323780173223</c:v>
                </c:pt>
                <c:pt idx="17129">
                  <c:v>0.19957888791225917</c:v>
                </c:pt>
                <c:pt idx="17130">
                  <c:v>0.19860454714953502</c:v>
                </c:pt>
                <c:pt idx="17131">
                  <c:v>0.19763021551355978</c:v>
                </c:pt>
                <c:pt idx="17132">
                  <c:v>0.19821354355382467</c:v>
                </c:pt>
                <c:pt idx="17133">
                  <c:v>0.19879686587937506</c:v>
                </c:pt>
                <c:pt idx="17134">
                  <c:v>0.20035413153374837</c:v>
                </c:pt>
                <c:pt idx="17135">
                  <c:v>0.20132773933185533</c:v>
                </c:pt>
                <c:pt idx="17136">
                  <c:v>0.20230133895675731</c:v>
                </c:pt>
                <c:pt idx="17137">
                  <c:v>0.20288468861496925</c:v>
                </c:pt>
                <c:pt idx="17138">
                  <c:v>0.20230066555929321</c:v>
                </c:pt>
                <c:pt idx="17139">
                  <c:v>0.20171664715702459</c:v>
                </c:pt>
                <c:pt idx="17140">
                  <c:v>0.20054894539803703</c:v>
                </c:pt>
                <c:pt idx="17141">
                  <c:v>0.20054860741349423</c:v>
                </c:pt>
                <c:pt idx="17142">
                  <c:v>0.20054826942895138</c:v>
                </c:pt>
                <c:pt idx="17143">
                  <c:v>0.20093816365885991</c:v>
                </c:pt>
                <c:pt idx="17144">
                  <c:v>0.20074441592827352</c:v>
                </c:pt>
                <c:pt idx="17145">
                  <c:v>0.20055066963173063</c:v>
                </c:pt>
                <c:pt idx="17146">
                  <c:v>0.19996669689399757</c:v>
                </c:pt>
                <c:pt idx="17147">
                  <c:v>0.20054997673472766</c:v>
                </c:pt>
                <c:pt idx="17148">
                  <c:v>0.20113325086074327</c:v>
                </c:pt>
                <c:pt idx="17149">
                  <c:v>0.20230018487233042</c:v>
                </c:pt>
                <c:pt idx="17150">
                  <c:v>0.20171617637517963</c:v>
                </c:pt>
                <c:pt idx="17151">
                  <c:v>0.20113217277635553</c:v>
                </c:pt>
                <c:pt idx="17152">
                  <c:v>0.20054817407585818</c:v>
                </c:pt>
                <c:pt idx="17153">
                  <c:v>0.20113150890333781</c:v>
                </c:pt>
                <c:pt idx="17154">
                  <c:v>0.20171483907740714</c:v>
                </c:pt>
                <c:pt idx="17155">
                  <c:v>0.20171451332538565</c:v>
                </c:pt>
                <c:pt idx="17156">
                  <c:v>0.20171428472747582</c:v>
                </c:pt>
                <c:pt idx="17157">
                  <c:v>0.201714056129566</c:v>
                </c:pt>
                <c:pt idx="17158">
                  <c:v>0.20113018115730241</c:v>
                </c:pt>
                <c:pt idx="17159">
                  <c:v>0.20112999391106667</c:v>
                </c:pt>
                <c:pt idx="17160">
                  <c:v>0.20112980666483091</c:v>
                </c:pt>
                <c:pt idx="17161">
                  <c:v>0.20229690408506354</c:v>
                </c:pt>
                <c:pt idx="17162">
                  <c:v>0.20229667385437813</c:v>
                </c:pt>
                <c:pt idx="17163">
                  <c:v>0.20229644362369276</c:v>
                </c:pt>
                <c:pt idx="17164">
                  <c:v>0.20171257595809983</c:v>
                </c:pt>
                <c:pt idx="17165">
                  <c:v>0.20171236450503327</c:v>
                </c:pt>
                <c:pt idx="17166">
                  <c:v>0.20171215305196669</c:v>
                </c:pt>
                <c:pt idx="17167">
                  <c:v>0.20209880683809309</c:v>
                </c:pt>
                <c:pt idx="17168">
                  <c:v>0.20209532250685897</c:v>
                </c:pt>
                <c:pt idx="17169">
                  <c:v>0.20209183818775106</c:v>
                </c:pt>
                <c:pt idx="17170">
                  <c:v>0.2017014907520599</c:v>
                </c:pt>
                <c:pt idx="17171">
                  <c:v>0.20053411865978993</c:v>
                </c:pt>
                <c:pt idx="17172">
                  <c:v>0.19936674983307109</c:v>
                </c:pt>
                <c:pt idx="17173">
                  <c:v>0.19878301154278294</c:v>
                </c:pt>
                <c:pt idx="17174">
                  <c:v>0.19995015424874724</c:v>
                </c:pt>
                <c:pt idx="17175">
                  <c:v>0.20111729368915743</c:v>
                </c:pt>
                <c:pt idx="17176">
                  <c:v>0.20170080504230323</c:v>
                </c:pt>
                <c:pt idx="17177">
                  <c:v>0.20111706675201363</c:v>
                </c:pt>
                <c:pt idx="17178">
                  <c:v>0.20053333009450253</c:v>
                </c:pt>
                <c:pt idx="17179">
                  <c:v>0.2003397883131281</c:v>
                </c:pt>
                <c:pt idx="17180">
                  <c:v>0.20072990250729572</c:v>
                </c:pt>
                <c:pt idx="17181">
                  <c:v>0.20112001593732437</c:v>
                </c:pt>
                <c:pt idx="17182">
                  <c:v>0.2007297444089029</c:v>
                </c:pt>
                <c:pt idx="17183">
                  <c:v>0.20033943993013742</c:v>
                </c:pt>
                <c:pt idx="17184">
                  <c:v>0.19994913654299906</c:v>
                </c:pt>
                <c:pt idx="17185">
                  <c:v>0.19994902470720272</c:v>
                </c:pt>
                <c:pt idx="17186">
                  <c:v>0.19994889609603694</c:v>
                </c:pt>
                <c:pt idx="17187">
                  <c:v>0.19994876748487114</c:v>
                </c:pt>
                <c:pt idx="17188">
                  <c:v>0.20033882745036355</c:v>
                </c:pt>
                <c:pt idx="17189">
                  <c:v>0.20072890309959832</c:v>
                </c:pt>
                <c:pt idx="17190">
                  <c:v>0.20111897765720599</c:v>
                </c:pt>
                <c:pt idx="17191">
                  <c:v>0.20111886418396901</c:v>
                </c:pt>
                <c:pt idx="17192">
                  <c:v>0.20111882446833607</c:v>
                </c:pt>
                <c:pt idx="17193">
                  <c:v>0.20111878475270312</c:v>
                </c:pt>
                <c:pt idx="17194">
                  <c:v>0.20111874503707017</c:v>
                </c:pt>
                <c:pt idx="17195">
                  <c:v>0.20053502029415565</c:v>
                </c:pt>
                <c:pt idx="17196">
                  <c:v>0.19995129718401378</c:v>
                </c:pt>
                <c:pt idx="17197">
                  <c:v>0.19995118534355238</c:v>
                </c:pt>
                <c:pt idx="17198">
                  <c:v>0.19995100080679251</c:v>
                </c:pt>
                <c:pt idx="17199">
                  <c:v>0.1999508162700297</c:v>
                </c:pt>
                <c:pt idx="17200">
                  <c:v>0.20034081376016546</c:v>
                </c:pt>
                <c:pt idx="17201">
                  <c:v>0.20151113179341965</c:v>
                </c:pt>
                <c:pt idx="17202">
                  <c:v>0.20268144327691129</c:v>
                </c:pt>
                <c:pt idx="17203">
                  <c:v>0.20248779000915595</c:v>
                </c:pt>
                <c:pt idx="17204">
                  <c:v>0.20248412629816701</c:v>
                </c:pt>
                <c:pt idx="17205">
                  <c:v>0.20248046261376451</c:v>
                </c:pt>
                <c:pt idx="17206">
                  <c:v>0.20325714712657295</c:v>
                </c:pt>
                <c:pt idx="17207">
                  <c:v>0.20306337890161941</c:v>
                </c:pt>
                <c:pt idx="17208">
                  <c:v>0.20286961230011277</c:v>
                </c:pt>
                <c:pt idx="17209">
                  <c:v>0.20228567814906495</c:v>
                </c:pt>
                <c:pt idx="17210">
                  <c:v>0.20286897470125304</c:v>
                </c:pt>
                <c:pt idx="17211">
                  <c:v>0.20345226717150214</c:v>
                </c:pt>
                <c:pt idx="17212">
                  <c:v>0.20403555555981231</c:v>
                </c:pt>
                <c:pt idx="17213">
                  <c:v>0.20364845608170168</c:v>
                </c:pt>
                <c:pt idx="17214">
                  <c:v>0.20326135909287699</c:v>
                </c:pt>
                <c:pt idx="17215">
                  <c:v>0.20248410328006081</c:v>
                </c:pt>
                <c:pt idx="17216">
                  <c:v>0.20248061279699631</c:v>
                </c:pt>
                <c:pt idx="17217">
                  <c:v>0.2024771223265231</c:v>
                </c:pt>
                <c:pt idx="17218">
                  <c:v>0.20286379097137519</c:v>
                </c:pt>
                <c:pt idx="17219">
                  <c:v>0.20344728639865836</c:v>
                </c:pt>
                <c:pt idx="17220">
                  <c:v>0.20403078076464037</c:v>
                </c:pt>
                <c:pt idx="17221">
                  <c:v>0.20403070435377307</c:v>
                </c:pt>
                <c:pt idx="17222">
                  <c:v>0.20344709377965797</c:v>
                </c:pt>
                <c:pt idx="17223">
                  <c:v>0.20286348377701133</c:v>
                </c:pt>
                <c:pt idx="17224">
                  <c:v>0.20286344320417121</c:v>
                </c:pt>
                <c:pt idx="17225">
                  <c:v>0.20344701206250626</c:v>
                </c:pt>
                <c:pt idx="17226">
                  <c:v>0.20403058092083837</c:v>
                </c:pt>
                <c:pt idx="17227">
                  <c:v>0.20461414977917347</c:v>
                </c:pt>
                <c:pt idx="17228">
                  <c:v>0.20403069847601429</c:v>
                </c:pt>
                <c:pt idx="17229">
                  <c:v>0.20344724554008253</c:v>
                </c:pt>
                <c:pt idx="17230">
                  <c:v>0.20228021966387677</c:v>
                </c:pt>
                <c:pt idx="17231">
                  <c:v>0.20111330399535682</c:v>
                </c:pt>
                <c:pt idx="17232">
                  <c:v>0.19994638179573465</c:v>
                </c:pt>
                <c:pt idx="17233">
                  <c:v>0.19936302927083532</c:v>
                </c:pt>
                <c:pt idx="17234">
                  <c:v>0.20053046332460561</c:v>
                </c:pt>
                <c:pt idx="17235">
                  <c:v>0.20169790554225375</c:v>
                </c:pt>
                <c:pt idx="17236">
                  <c:v>0.20286535592377974</c:v>
                </c:pt>
                <c:pt idx="17237">
                  <c:v>0.20169845984693385</c:v>
                </c:pt>
                <c:pt idx="17238">
                  <c:v>0.20053155609604281</c:v>
                </c:pt>
                <c:pt idx="17239">
                  <c:v>0.19936464467110662</c:v>
                </c:pt>
                <c:pt idx="17240">
                  <c:v>0.20053223203713802</c:v>
                </c:pt>
                <c:pt idx="17241">
                  <c:v>0.20169983132243108</c:v>
                </c:pt>
                <c:pt idx="17242">
                  <c:v>0.20247726623113244</c:v>
                </c:pt>
                <c:pt idx="17243">
                  <c:v>0.20208772150453186</c:v>
                </c:pt>
                <c:pt idx="17244">
                  <c:v>0.20169817077398228</c:v>
                </c:pt>
                <c:pt idx="17245">
                  <c:v>0.20111518884714999</c:v>
                </c:pt>
                <c:pt idx="17246">
                  <c:v>0.19994903029899255</c:v>
                </c:pt>
                <c:pt idx="17247">
                  <c:v>0.19878284072810226</c:v>
                </c:pt>
                <c:pt idx="17248">
                  <c:v>0.19878388765679811</c:v>
                </c:pt>
                <c:pt idx="17249">
                  <c:v>0.19936924221879315</c:v>
                </c:pt>
                <c:pt idx="17250">
                  <c:v>0.19995462208880957</c:v>
                </c:pt>
                <c:pt idx="17251">
                  <c:v>0.19995635554365285</c:v>
                </c:pt>
                <c:pt idx="17252">
                  <c:v>0.20054182970179479</c:v>
                </c:pt>
                <c:pt idx="17253">
                  <c:v>0.20112732998434285</c:v>
                </c:pt>
                <c:pt idx="17254">
                  <c:v>0.20112914548149488</c:v>
                </c:pt>
                <c:pt idx="17255">
                  <c:v>0.2005468821522528</c:v>
                </c:pt>
                <c:pt idx="17256">
                  <c:v>0.19996459784184462</c:v>
                </c:pt>
                <c:pt idx="17257">
                  <c:v>0.2005497773133848</c:v>
                </c:pt>
                <c:pt idx="17258">
                  <c:v>0.20055024481994743</c:v>
                </c:pt>
                <c:pt idx="17259">
                  <c:v>0.20055071232651303</c:v>
                </c:pt>
                <c:pt idx="17260">
                  <c:v>0.19938367474190544</c:v>
                </c:pt>
                <c:pt idx="17261">
                  <c:v>0.19938417432924543</c:v>
                </c:pt>
                <c:pt idx="17262">
                  <c:v>0.19938467391658243</c:v>
                </c:pt>
                <c:pt idx="17263">
                  <c:v>0.20055270063756286</c:v>
                </c:pt>
                <c:pt idx="17264">
                  <c:v>0.20055369760939087</c:v>
                </c:pt>
                <c:pt idx="17265">
                  <c:v>0.20055469458122185</c:v>
                </c:pt>
                <c:pt idx="17266">
                  <c:v>0.1993881210692181</c:v>
                </c:pt>
                <c:pt idx="17267">
                  <c:v>0.19822133269981368</c:v>
                </c:pt>
                <c:pt idx="17268">
                  <c:v>0.19705452098171561</c:v>
                </c:pt>
                <c:pt idx="17269">
                  <c:v>0.19705529142179762</c:v>
                </c:pt>
                <c:pt idx="17270">
                  <c:v>0.19880734436977077</c:v>
                </c:pt>
                <c:pt idx="17271">
                  <c:v>0.20055942597295512</c:v>
                </c:pt>
                <c:pt idx="17272">
                  <c:v>0.20172771915031124</c:v>
                </c:pt>
                <c:pt idx="17273">
                  <c:v>0.20114446941212979</c:v>
                </c:pt>
                <c:pt idx="17274">
                  <c:v>0.2005612115100735</c:v>
                </c:pt>
                <c:pt idx="17275">
                  <c:v>0.20036827705123467</c:v>
                </c:pt>
                <c:pt idx="17276">
                  <c:v>0.200175093242378</c:v>
                </c:pt>
                <c:pt idx="17277">
                  <c:v>0.19998190791830267</c:v>
                </c:pt>
                <c:pt idx="17278">
                  <c:v>0.19939838488708245</c:v>
                </c:pt>
                <c:pt idx="17279">
                  <c:v>0.19939864579365549</c:v>
                </c:pt>
                <c:pt idx="17280">
                  <c:v>0.1993989067002285</c:v>
                </c:pt>
                <c:pt idx="17281">
                  <c:v>0.20056685148689657</c:v>
                </c:pt>
                <c:pt idx="17282">
                  <c:v>0.20134791262412588</c:v>
                </c:pt>
                <c:pt idx="17283">
                  <c:v>0.20212898107525967</c:v>
                </c:pt>
                <c:pt idx="17284">
                  <c:v>0.20174235655080253</c:v>
                </c:pt>
                <c:pt idx="17285">
                  <c:v>0.20174264229818981</c:v>
                </c:pt>
                <c:pt idx="17286">
                  <c:v>0.20174292804557709</c:v>
                </c:pt>
                <c:pt idx="17287">
                  <c:v>0.20174321379296439</c:v>
                </c:pt>
                <c:pt idx="17288">
                  <c:v>0.20154667298557316</c:v>
                </c:pt>
                <c:pt idx="17289">
                  <c:v>0.2013501307194151</c:v>
                </c:pt>
                <c:pt idx="17290">
                  <c:v>0.20173744975242169</c:v>
                </c:pt>
                <c:pt idx="17291">
                  <c:v>0.2013508302725443</c:v>
                </c:pt>
                <c:pt idx="17292">
                  <c:v>0.20096420700462309</c:v>
                </c:pt>
                <c:pt idx="17293">
                  <c:v>0.20096793963787229</c:v>
                </c:pt>
                <c:pt idx="17294">
                  <c:v>0.20135955066294842</c:v>
                </c:pt>
                <c:pt idx="17295">
                  <c:v>0.20175117369592113</c:v>
                </c:pt>
                <c:pt idx="17296">
                  <c:v>0.20116853276493779</c:v>
                </c:pt>
                <c:pt idx="17297">
                  <c:v>0.20019539486214261</c:v>
                </c:pt>
                <c:pt idx="17298">
                  <c:v>0.19922222930666333</c:v>
                </c:pt>
                <c:pt idx="17299">
                  <c:v>0.19883295922830826</c:v>
                </c:pt>
                <c:pt idx="17300">
                  <c:v>0.1994172154583323</c:v>
                </c:pt>
                <c:pt idx="17301">
                  <c:v>0.20000147658668305</c:v>
                </c:pt>
                <c:pt idx="17302">
                  <c:v>0.20038887462386962</c:v>
                </c:pt>
                <c:pt idx="17303">
                  <c:v>0.19960837666522091</c:v>
                </c:pt>
                <c:pt idx="17304">
                  <c:v>0.19882787281178591</c:v>
                </c:pt>
                <c:pt idx="17305">
                  <c:v>0.19824423328249385</c:v>
                </c:pt>
                <c:pt idx="17306">
                  <c:v>0.19882864426558683</c:v>
                </c:pt>
                <c:pt idx="17307">
                  <c:v>0.19941306226961472</c:v>
                </c:pt>
                <c:pt idx="17308">
                  <c:v>0.19999748729457756</c:v>
                </c:pt>
                <c:pt idx="17309">
                  <c:v>0.20058166022972218</c:v>
                </c:pt>
                <c:pt idx="17310">
                  <c:v>0.20116583643041797</c:v>
                </c:pt>
                <c:pt idx="17311">
                  <c:v>0.20116606337689194</c:v>
                </c:pt>
                <c:pt idx="17312">
                  <c:v>0.20058199820026978</c:v>
                </c:pt>
                <c:pt idx="17313">
                  <c:v>0.19999793465642324</c:v>
                </c:pt>
                <c:pt idx="17314">
                  <c:v>0.19941387274535222</c:v>
                </c:pt>
                <c:pt idx="17315">
                  <c:v>0.19999786196012331</c:v>
                </c:pt>
                <c:pt idx="17316">
                  <c:v>0.20058185174636584</c:v>
                </c:pt>
                <c:pt idx="17317">
                  <c:v>0.20214020593792278</c:v>
                </c:pt>
                <c:pt idx="17318">
                  <c:v>0.2019465533512681</c:v>
                </c:pt>
                <c:pt idx="17319">
                  <c:v>0.2017529013057619</c:v>
                </c:pt>
                <c:pt idx="17320">
                  <c:v>0.20058489005416524</c:v>
                </c:pt>
                <c:pt idx="17321">
                  <c:v>0.20019443954508442</c:v>
                </c:pt>
                <c:pt idx="17322">
                  <c:v>0.19980398941807315</c:v>
                </c:pt>
                <c:pt idx="17323">
                  <c:v>0.19941353967313133</c:v>
                </c:pt>
                <c:pt idx="17324">
                  <c:v>0.19941350636590921</c:v>
                </c:pt>
                <c:pt idx="17325">
                  <c:v>0.19941347305868715</c:v>
                </c:pt>
                <c:pt idx="17326">
                  <c:v>0.1999973866381623</c:v>
                </c:pt>
                <c:pt idx="17327">
                  <c:v>0.2005811814381131</c:v>
                </c:pt>
                <c:pt idx="17328">
                  <c:v>0.20116497403381692</c:v>
                </c:pt>
                <c:pt idx="17329">
                  <c:v>0.20116482084494697</c:v>
                </c:pt>
                <c:pt idx="17330">
                  <c:v>0.20058069138082057</c:v>
                </c:pt>
                <c:pt idx="17331">
                  <c:v>0.19999656461077092</c:v>
                </c:pt>
                <c:pt idx="17332">
                  <c:v>0.19882850099559671</c:v>
                </c:pt>
                <c:pt idx="17333">
                  <c:v>0.19824441377813717</c:v>
                </c:pt>
                <c:pt idx="17334">
                  <c:v>0.19766032876492462</c:v>
                </c:pt>
                <c:pt idx="17335">
                  <c:v>0.19766018218879575</c:v>
                </c:pt>
                <c:pt idx="17336">
                  <c:v>0.19766007361388549</c:v>
                </c:pt>
                <c:pt idx="17337">
                  <c:v>0.19765996503897518</c:v>
                </c:pt>
                <c:pt idx="17338">
                  <c:v>0.19765985646406492</c:v>
                </c:pt>
                <c:pt idx="17339">
                  <c:v>0.19765963931424438</c:v>
                </c:pt>
                <c:pt idx="17340">
                  <c:v>0.19765942216442384</c:v>
                </c:pt>
                <c:pt idx="17341">
                  <c:v>0.19765920501460327</c:v>
                </c:pt>
                <c:pt idx="17342">
                  <c:v>0.19863316377968487</c:v>
                </c:pt>
                <c:pt idx="17343">
                  <c:v>0.19960711341801907</c:v>
                </c:pt>
                <c:pt idx="17344">
                  <c:v>0.19999713324895496</c:v>
                </c:pt>
                <c:pt idx="17345">
                  <c:v>0.19902236138053198</c:v>
                </c:pt>
                <c:pt idx="17346">
                  <c:v>0.19804760081838002</c:v>
                </c:pt>
                <c:pt idx="17347">
                  <c:v>0.19765676207912058</c:v>
                </c:pt>
                <c:pt idx="17348">
                  <c:v>0.19863054727643012</c:v>
                </c:pt>
                <c:pt idx="17349">
                  <c:v>0.19960431980526427</c:v>
                </c:pt>
                <c:pt idx="17350">
                  <c:v>0.2011619787936394</c:v>
                </c:pt>
                <c:pt idx="17351">
                  <c:v>0.20116129792622706</c:v>
                </c:pt>
                <c:pt idx="17352">
                  <c:v>0.20116061705881472</c:v>
                </c:pt>
                <c:pt idx="17353">
                  <c:v>0.20057605175837068</c:v>
                </c:pt>
                <c:pt idx="17354">
                  <c:v>0.20018504424936379</c:v>
                </c:pt>
                <c:pt idx="17355">
                  <c:v>0.19979404296263137</c:v>
                </c:pt>
                <c:pt idx="17356">
                  <c:v>0.19881917742537281</c:v>
                </c:pt>
                <c:pt idx="17357">
                  <c:v>0.1992089273972287</c:v>
                </c:pt>
                <c:pt idx="17358">
                  <c:v>0.19959867136513262</c:v>
                </c:pt>
                <c:pt idx="17359">
                  <c:v>0.20115612333389332</c:v>
                </c:pt>
                <c:pt idx="17360">
                  <c:v>0.20115542544479564</c:v>
                </c:pt>
                <c:pt idx="17361">
                  <c:v>0.20115472755569802</c:v>
                </c:pt>
                <c:pt idx="17362">
                  <c:v>0.20057018772655283</c:v>
                </c:pt>
                <c:pt idx="17363">
                  <c:v>0.20115333177750275</c:v>
                </c:pt>
                <c:pt idx="17364">
                  <c:v>0.20173646578688287</c:v>
                </c:pt>
                <c:pt idx="17365">
                  <c:v>0.20173576287700035</c:v>
                </c:pt>
                <c:pt idx="17366">
                  <c:v>0.20115131187084614</c:v>
                </c:pt>
                <c:pt idx="17367">
                  <c:v>0.20056686984495756</c:v>
                </c:pt>
                <c:pt idx="17368">
                  <c:v>0.19959211583560049</c:v>
                </c:pt>
                <c:pt idx="17369">
                  <c:v>0.19920124110437087</c:v>
                </c:pt>
                <c:pt idx="17370">
                  <c:v>0.19881037183127381</c:v>
                </c:pt>
                <c:pt idx="17371">
                  <c:v>0.19997742311579997</c:v>
                </c:pt>
                <c:pt idx="17372">
                  <c:v>0.19997695338586202</c:v>
                </c:pt>
                <c:pt idx="17373">
                  <c:v>0.19997648365592408</c:v>
                </c:pt>
                <c:pt idx="17374">
                  <c:v>0.19939222305099455</c:v>
                </c:pt>
                <c:pt idx="17375">
                  <c:v>0.19939177895470006</c:v>
                </c:pt>
                <c:pt idx="17376">
                  <c:v>0.19939133485840554</c:v>
                </c:pt>
                <c:pt idx="17377">
                  <c:v>0.19939089076211103</c:v>
                </c:pt>
                <c:pt idx="17378">
                  <c:v>0.19939043001220547</c:v>
                </c:pt>
                <c:pt idx="17379">
                  <c:v>0.1993899692622999</c:v>
                </c:pt>
                <c:pt idx="17380">
                  <c:v>0.19880573759808406</c:v>
                </c:pt>
                <c:pt idx="17381">
                  <c:v>0.19880529676734068</c:v>
                </c:pt>
                <c:pt idx="17382">
                  <c:v>0.1988048559365973</c:v>
                </c:pt>
                <c:pt idx="17383">
                  <c:v>0.19997193734116764</c:v>
                </c:pt>
                <c:pt idx="17384">
                  <c:v>0.19997150675539122</c:v>
                </c:pt>
                <c:pt idx="17385">
                  <c:v>0.19997107616961476</c:v>
                </c:pt>
                <c:pt idx="17386">
                  <c:v>0.19880314220708242</c:v>
                </c:pt>
                <c:pt idx="17387">
                  <c:v>0.19880268484518618</c:v>
                </c:pt>
                <c:pt idx="17388">
                  <c:v>0.19880222748328991</c:v>
                </c:pt>
                <c:pt idx="17389">
                  <c:v>0.19977578455059497</c:v>
                </c:pt>
                <c:pt idx="17390">
                  <c:v>0.20016553611743787</c:v>
                </c:pt>
                <c:pt idx="17391">
                  <c:v>0.20055528260821479</c:v>
                </c:pt>
                <c:pt idx="17392">
                  <c:v>0.20113848886791386</c:v>
                </c:pt>
                <c:pt idx="17393">
                  <c:v>0.2011379782173546</c:v>
                </c:pt>
                <c:pt idx="17394">
                  <c:v>0.20113746756679535</c:v>
                </c:pt>
                <c:pt idx="17395">
                  <c:v>0.20016297987946136</c:v>
                </c:pt>
                <c:pt idx="17396">
                  <c:v>0.19977223662818278</c:v>
                </c:pt>
                <c:pt idx="17397">
                  <c:v>0.199381498125482</c:v>
                </c:pt>
                <c:pt idx="17398">
                  <c:v>0.19977126597016431</c:v>
                </c:pt>
                <c:pt idx="17399">
                  <c:v>0.20074475656204435</c:v>
                </c:pt>
                <c:pt idx="17400">
                  <c:v>0.20171823584765336</c:v>
                </c:pt>
                <c:pt idx="17401">
                  <c:v>0.20191121581894339</c:v>
                </c:pt>
                <c:pt idx="17402">
                  <c:v>0.20093685466845046</c:v>
                </c:pt>
                <c:pt idx="17403">
                  <c:v>0.19996250359824741</c:v>
                </c:pt>
                <c:pt idx="17404">
                  <c:v>0.19937840055382774</c:v>
                </c:pt>
                <c:pt idx="17405">
                  <c:v>0.19937797866234797</c:v>
                </c:pt>
                <c:pt idx="17406">
                  <c:v>0.19937755677086816</c:v>
                </c:pt>
                <c:pt idx="17407">
                  <c:v>0.19976736660260749</c:v>
                </c:pt>
                <c:pt idx="17408">
                  <c:v>0.20074080393894655</c:v>
                </c:pt>
                <c:pt idx="17409">
                  <c:v>0.20171422983279447</c:v>
                </c:pt>
                <c:pt idx="17410">
                  <c:v>0.20288108907958829</c:v>
                </c:pt>
                <c:pt idx="17411">
                  <c:v>0.20288066594579957</c:v>
                </c:pt>
                <c:pt idx="17412">
                  <c:v>0.20288024281201078</c:v>
                </c:pt>
                <c:pt idx="17413">
                  <c:v>0.20229615897626274</c:v>
                </c:pt>
                <c:pt idx="17414">
                  <c:v>0.20171202395300053</c:v>
                </c:pt>
                <c:pt idx="17415">
                  <c:v>0.20112789570575695</c:v>
                </c:pt>
                <c:pt idx="17416">
                  <c:v>0.20093398630846337</c:v>
                </c:pt>
                <c:pt idx="17417">
                  <c:v>0.20132374336982933</c:v>
                </c:pt>
                <c:pt idx="17418">
                  <c:v>0.20171349606468542</c:v>
                </c:pt>
                <c:pt idx="17419">
                  <c:v>0.20229667961014527</c:v>
                </c:pt>
                <c:pt idx="17420">
                  <c:v>0.20287987401425944</c:v>
                </c:pt>
                <c:pt idx="17421">
                  <c:v>0.20346306213219068</c:v>
                </c:pt>
                <c:pt idx="17422">
                  <c:v>0.20404624396393295</c:v>
                </c:pt>
                <c:pt idx="17423">
                  <c:v>0.20365569368783454</c:v>
                </c:pt>
                <c:pt idx="17424">
                  <c:v>0.20326514668661447</c:v>
                </c:pt>
                <c:pt idx="17425">
                  <c:v>0.20229097899576959</c:v>
                </c:pt>
                <c:pt idx="17426">
                  <c:v>0.20287429575355381</c:v>
                </c:pt>
                <c:pt idx="17427">
                  <c:v>0.20345760818448574</c:v>
                </c:pt>
                <c:pt idx="17428">
                  <c:v>0.2044277713000478</c:v>
                </c:pt>
                <c:pt idx="17429">
                  <c:v>0.20423067303392056</c:v>
                </c:pt>
                <c:pt idx="17430">
                  <c:v>0.20403357633665739</c:v>
                </c:pt>
                <c:pt idx="17431">
                  <c:v>0.20344963082359241</c:v>
                </c:pt>
                <c:pt idx="17432">
                  <c:v>0.20169861077107565</c:v>
                </c:pt>
                <c:pt idx="17433">
                  <c:v>0.19994759880080087</c:v>
                </c:pt>
                <c:pt idx="17434">
                  <c:v>0.19878020136575331</c:v>
                </c:pt>
                <c:pt idx="17435">
                  <c:v>0.20053082921601345</c:v>
                </c:pt>
                <c:pt idx="17436">
                  <c:v>0.20228144873911827</c:v>
                </c:pt>
                <c:pt idx="17437">
                  <c:v>0.20344845764565428</c:v>
                </c:pt>
                <c:pt idx="17438">
                  <c:v>0.20286470466318657</c:v>
                </c:pt>
                <c:pt idx="17439">
                  <c:v>0.20228095380332412</c:v>
                </c:pt>
                <c:pt idx="17440">
                  <c:v>0.20228080417157385</c:v>
                </c:pt>
                <c:pt idx="17441">
                  <c:v>0.20228059123407954</c:v>
                </c:pt>
                <c:pt idx="17442">
                  <c:v>0.20228037829658818</c:v>
                </c:pt>
                <c:pt idx="17443">
                  <c:v>0.20208674544295632</c:v>
                </c:pt>
                <c:pt idx="17444">
                  <c:v>0.20247672973000086</c:v>
                </c:pt>
                <c:pt idx="17445">
                  <c:v>0.20286671221586067</c:v>
                </c:pt>
                <c:pt idx="17446">
                  <c:v>0.20286652094390012</c:v>
                </c:pt>
                <c:pt idx="17447">
                  <c:v>0.20344983714117881</c:v>
                </c:pt>
                <c:pt idx="17448">
                  <c:v>0.20403314950143192</c:v>
                </c:pt>
                <c:pt idx="17449">
                  <c:v>0.20520004280256082</c:v>
                </c:pt>
                <c:pt idx="17450">
                  <c:v>0.20481298996748482</c:v>
                </c:pt>
                <c:pt idx="17451">
                  <c:v>0.20442593913465668</c:v>
                </c:pt>
                <c:pt idx="17452">
                  <c:v>0.2040388903040794</c:v>
                </c:pt>
                <c:pt idx="17453">
                  <c:v>0.20345511742274108</c:v>
                </c:pt>
                <c:pt idx="17454">
                  <c:v>0.20287134723548395</c:v>
                </c:pt>
                <c:pt idx="17455">
                  <c:v>0.20170400353648135</c:v>
                </c:pt>
                <c:pt idx="17456">
                  <c:v>0.20170381494320572</c:v>
                </c:pt>
                <c:pt idx="17457">
                  <c:v>0.20170362634993014</c:v>
                </c:pt>
                <c:pt idx="17458">
                  <c:v>0.20209359743248539</c:v>
                </c:pt>
                <c:pt idx="17459">
                  <c:v>0.20306721306605058</c:v>
                </c:pt>
                <c:pt idx="17460">
                  <c:v>0.20404082597521309</c:v>
                </c:pt>
                <c:pt idx="17461">
                  <c:v>0.20462427812158274</c:v>
                </c:pt>
                <c:pt idx="17462">
                  <c:v>0.20462423668663712</c:v>
                </c:pt>
                <c:pt idx="17463">
                  <c:v>0.20462419525169151</c:v>
                </c:pt>
                <c:pt idx="17464">
                  <c:v>0.20462415381674587</c:v>
                </c:pt>
                <c:pt idx="17465">
                  <c:v>0.20345697523660453</c:v>
                </c:pt>
                <c:pt idx="17466">
                  <c:v>0.20228979779940609</c:v>
                </c:pt>
                <c:pt idx="17467">
                  <c:v>0.20112262150515053</c:v>
                </c:pt>
                <c:pt idx="17468">
                  <c:v>0.2011225874589809</c:v>
                </c:pt>
                <c:pt idx="17469">
                  <c:v>0.20112255341281121</c:v>
                </c:pt>
                <c:pt idx="17470">
                  <c:v>0.20170608663301898</c:v>
                </c:pt>
                <c:pt idx="17471">
                  <c:v>0.20170608663301898</c:v>
                </c:pt>
                <c:pt idx="17472">
                  <c:v>0.20170608663301898</c:v>
                </c:pt>
                <c:pt idx="17473">
                  <c:v>0.20170608663301898</c:v>
                </c:pt>
                <c:pt idx="17474">
                  <c:v>0.20228965389939638</c:v>
                </c:pt>
                <c:pt idx="17475">
                  <c:v>0.20287322116577378</c:v>
                </c:pt>
                <c:pt idx="17476">
                  <c:v>0.20326004289662947</c:v>
                </c:pt>
                <c:pt idx="17477">
                  <c:v>0.20364686462748363</c:v>
                </c:pt>
                <c:pt idx="17478">
                  <c:v>0.20403368635834079</c:v>
                </c:pt>
                <c:pt idx="17479">
                  <c:v>0.20364686462748363</c:v>
                </c:pt>
                <c:pt idx="17480">
                  <c:v>0.20286992127519898</c:v>
                </c:pt>
                <c:pt idx="17481">
                  <c:v>0.20209297727073572</c:v>
                </c:pt>
                <c:pt idx="17482">
                  <c:v>0.20170285483198447</c:v>
                </c:pt>
                <c:pt idx="17483">
                  <c:v>0.20209305191983523</c:v>
                </c:pt>
                <c:pt idx="17484">
                  <c:v>0.20248324938975543</c:v>
                </c:pt>
                <c:pt idx="17485">
                  <c:v>0.20345701610007871</c:v>
                </c:pt>
                <c:pt idx="17486">
                  <c:v>0.20462419525169151</c:v>
                </c:pt>
                <c:pt idx="17487">
                  <c:v>0.20579137554624721</c:v>
                </c:pt>
                <c:pt idx="17488">
                  <c:v>0.20617824090696535</c:v>
                </c:pt>
                <c:pt idx="17489">
                  <c:v>0.20442427384492937</c:v>
                </c:pt>
                <c:pt idx="17490">
                  <c:v>0.20267030359291643</c:v>
                </c:pt>
                <c:pt idx="17491">
                  <c:v>0.20169664835637982</c:v>
                </c:pt>
                <c:pt idx="17492">
                  <c:v>0.20286379097137369</c:v>
                </c:pt>
                <c:pt idx="17493">
                  <c:v>0.20403093358636759</c:v>
                </c:pt>
                <c:pt idx="17494">
                  <c:v>0.20461450489386451</c:v>
                </c:pt>
                <c:pt idx="17495">
                  <c:v>0.20461446346381723</c:v>
                </c:pt>
                <c:pt idx="17496">
                  <c:v>0.20461442203376995</c:v>
                </c:pt>
                <c:pt idx="17497">
                  <c:v>0.20461438060372264</c:v>
                </c:pt>
                <c:pt idx="17498">
                  <c:v>0.20500446183704985</c:v>
                </c:pt>
                <c:pt idx="17499">
                  <c:v>0.20539454236081944</c:v>
                </c:pt>
                <c:pt idx="17500">
                  <c:v>0.20578462217503143</c:v>
                </c:pt>
                <c:pt idx="17501">
                  <c:v>0.20539438705867141</c:v>
                </c:pt>
                <c:pt idx="17502">
                  <c:v>0.20500415265186905</c:v>
                </c:pt>
                <c:pt idx="17503">
                  <c:v>0.20461391895462427</c:v>
                </c:pt>
                <c:pt idx="17504">
                  <c:v>0.20461391895462427</c:v>
                </c:pt>
                <c:pt idx="17505">
                  <c:v>0.20461391895462427</c:v>
                </c:pt>
                <c:pt idx="17506">
                  <c:v>0.20461391895462427</c:v>
                </c:pt>
                <c:pt idx="17507">
                  <c:v>0.20461391895462427</c:v>
                </c:pt>
                <c:pt idx="17508">
                  <c:v>0.20461391895462427</c:v>
                </c:pt>
                <c:pt idx="17509">
                  <c:v>0.20403035168824685</c:v>
                </c:pt>
                <c:pt idx="17510">
                  <c:v>0.20286321715549205</c:v>
                </c:pt>
                <c:pt idx="17511">
                  <c:v>0.20169608262273722</c:v>
                </c:pt>
                <c:pt idx="17512">
                  <c:v>0.20130926089188156</c:v>
                </c:pt>
                <c:pt idx="17513">
                  <c:v>0.20208960814581173</c:v>
                </c:pt>
                <c:pt idx="17514">
                  <c:v>0.20286995605471816</c:v>
                </c:pt>
                <c:pt idx="17515">
                  <c:v>0.203840381053253</c:v>
                </c:pt>
                <c:pt idx="17516">
                  <c:v>0.20461747853955281</c:v>
                </c:pt>
                <c:pt idx="17517">
                  <c:v>0.20539457819977669</c:v>
                </c:pt>
                <c:pt idx="17518">
                  <c:v>0.20481446190096542</c:v>
                </c:pt>
                <c:pt idx="17519">
                  <c:v>0.2034541075515181</c:v>
                </c:pt>
                <c:pt idx="17520">
                  <c:v>0.20209374673068442</c:v>
                </c:pt>
                <c:pt idx="17521">
                  <c:v>0.20170378065351929</c:v>
                </c:pt>
                <c:pt idx="17522">
                  <c:v>0.20170400925142909</c:v>
                </c:pt>
                <c:pt idx="17523">
                  <c:v>0.20170423784933894</c:v>
                </c:pt>
                <c:pt idx="17524">
                  <c:v>0.20170446644724876</c:v>
                </c:pt>
                <c:pt idx="17525">
                  <c:v>0.20170490078327741</c:v>
                </c:pt>
                <c:pt idx="17526">
                  <c:v>0.20170533511930611</c:v>
                </c:pt>
                <c:pt idx="17527">
                  <c:v>0.20112218063631987</c:v>
                </c:pt>
                <c:pt idx="17528">
                  <c:v>0.20092938529369303</c:v>
                </c:pt>
                <c:pt idx="17529">
                  <c:v>0.20073658697474966</c:v>
                </c:pt>
                <c:pt idx="17530">
                  <c:v>0.201127387968903</c:v>
                </c:pt>
                <c:pt idx="17531">
                  <c:v>0.20171152748533033</c:v>
                </c:pt>
                <c:pt idx="17532">
                  <c:v>0.20229567467580278</c:v>
                </c:pt>
                <c:pt idx="17533">
                  <c:v>0.20287982954032044</c:v>
                </c:pt>
                <c:pt idx="17534">
                  <c:v>0.20229669348787155</c:v>
                </c:pt>
                <c:pt idx="17535">
                  <c:v>0.20171355065940408</c:v>
                </c:pt>
                <c:pt idx="17536">
                  <c:v>0.20074020674721754</c:v>
                </c:pt>
                <c:pt idx="17537">
                  <c:v>0.20151767657212466</c:v>
                </c:pt>
                <c:pt idx="17538">
                  <c:v>0.20229515433185452</c:v>
                </c:pt>
                <c:pt idx="17539">
                  <c:v>0.20346284031076595</c:v>
                </c:pt>
                <c:pt idx="17540">
                  <c:v>0.20229594287195202</c:v>
                </c:pt>
                <c:pt idx="17541">
                  <c:v>0.20112903498337442</c:v>
                </c:pt>
                <c:pt idx="17542">
                  <c:v>0.20035232216920204</c:v>
                </c:pt>
                <c:pt idx="17543">
                  <c:v>0.20132646989283598</c:v>
                </c:pt>
                <c:pt idx="17544">
                  <c:v>0.20230062483613695</c:v>
                </c:pt>
                <c:pt idx="17545">
                  <c:v>0.20288457713571845</c:v>
                </c:pt>
                <c:pt idx="17546">
                  <c:v>0.20288494233536444</c:v>
                </c:pt>
                <c:pt idx="17547">
                  <c:v>0.20288530753501044</c:v>
                </c:pt>
                <c:pt idx="17548">
                  <c:v>0.20288567273465644</c:v>
                </c:pt>
                <c:pt idx="17549">
                  <c:v>0.20346971880290612</c:v>
                </c:pt>
                <c:pt idx="17550">
                  <c:v>0.20405377034095393</c:v>
                </c:pt>
                <c:pt idx="17551">
                  <c:v>0.20463782734879993</c:v>
                </c:pt>
                <c:pt idx="17552">
                  <c:v>0.20347106729755368</c:v>
                </c:pt>
                <c:pt idx="17553">
                  <c:v>0.20230429140838446</c:v>
                </c:pt>
                <c:pt idx="17554">
                  <c:v>0.20113749968129221</c:v>
                </c:pt>
                <c:pt idx="17555">
                  <c:v>0.20074796582267909</c:v>
                </c:pt>
                <c:pt idx="17556">
                  <c:v>0.20035842525055936</c:v>
                </c:pt>
                <c:pt idx="17557">
                  <c:v>0.20055256805685256</c:v>
                </c:pt>
                <c:pt idx="17558">
                  <c:v>0.20113710926802564</c:v>
                </c:pt>
                <c:pt idx="17559">
                  <c:v>0.20172166272501546</c:v>
                </c:pt>
                <c:pt idx="17560">
                  <c:v>0.20230622842782206</c:v>
                </c:pt>
                <c:pt idx="17561">
                  <c:v>0.2028909223081759</c:v>
                </c:pt>
                <c:pt idx="17562">
                  <c:v>0.2034756300671221</c:v>
                </c:pt>
                <c:pt idx="17563">
                  <c:v>0.20347662242612735</c:v>
                </c:pt>
                <c:pt idx="17564">
                  <c:v>0.20347757392329124</c:v>
                </c:pt>
                <c:pt idx="17565">
                  <c:v>0.20347852542045514</c:v>
                </c:pt>
                <c:pt idx="17566">
                  <c:v>0.20386641927046958</c:v>
                </c:pt>
                <c:pt idx="17567">
                  <c:v>0.20308689149400189</c:v>
                </c:pt>
                <c:pt idx="17568">
                  <c:v>0.20230734439573606</c:v>
                </c:pt>
                <c:pt idx="17569">
                  <c:v>0.2017245921696369</c:v>
                </c:pt>
                <c:pt idx="17570">
                  <c:v>0.2017258093541392</c:v>
                </c:pt>
                <c:pt idx="17571">
                  <c:v>0.20172702653864444</c:v>
                </c:pt>
                <c:pt idx="17572">
                  <c:v>0.20172824372314674</c:v>
                </c:pt>
                <c:pt idx="17573">
                  <c:v>0.20192289924219475</c:v>
                </c:pt>
                <c:pt idx="17574">
                  <c:v>0.20211756028095867</c:v>
                </c:pt>
                <c:pt idx="17575">
                  <c:v>0.20211873155484575</c:v>
                </c:pt>
                <c:pt idx="17576">
                  <c:v>0.20231694423718288</c:v>
                </c:pt>
                <c:pt idx="17577">
                  <c:v>0.202515163525262</c:v>
                </c:pt>
                <c:pt idx="17578">
                  <c:v>0.20193269673095943</c:v>
                </c:pt>
                <c:pt idx="17579">
                  <c:v>0.20173708974010371</c:v>
                </c:pt>
                <c:pt idx="17580">
                  <c:v>0.20154147680408188</c:v>
                </c:pt>
                <c:pt idx="17581">
                  <c:v>0.20271046380002611</c:v>
                </c:pt>
                <c:pt idx="17582">
                  <c:v>0.20310183870732645</c:v>
                </c:pt>
                <c:pt idx="17583">
                  <c:v>0.20349322311178397</c:v>
                </c:pt>
                <c:pt idx="17584">
                  <c:v>0.20291033961122731</c:v>
                </c:pt>
                <c:pt idx="17585">
                  <c:v>0.20232701601327971</c:v>
                </c:pt>
                <c:pt idx="17586">
                  <c:v>0.20174368425145128</c:v>
                </c:pt>
                <c:pt idx="17587">
                  <c:v>0.2017442556995781</c:v>
                </c:pt>
                <c:pt idx="17588">
                  <c:v>0.20174484429114417</c:v>
                </c:pt>
                <c:pt idx="17589">
                  <c:v>0.20174543288271318</c:v>
                </c:pt>
                <c:pt idx="17590">
                  <c:v>0.20116209748726088</c:v>
                </c:pt>
                <c:pt idx="17591">
                  <c:v>0.20057839881393941</c:v>
                </c:pt>
                <c:pt idx="17592">
                  <c:v>0.19999469687506677</c:v>
                </c:pt>
                <c:pt idx="17593">
                  <c:v>0.20038531872505</c:v>
                </c:pt>
                <c:pt idx="17594">
                  <c:v>0.20038858240742552</c:v>
                </c:pt>
                <c:pt idx="17595">
                  <c:v>0.20039184608373792</c:v>
                </c:pt>
                <c:pt idx="17596">
                  <c:v>0.20039177302659461</c:v>
                </c:pt>
                <c:pt idx="17597">
                  <c:v>0.20136302232954301</c:v>
                </c:pt>
                <c:pt idx="17598">
                  <c:v>0.20233427787715819</c:v>
                </c:pt>
                <c:pt idx="17599">
                  <c:v>0.20233454263171674</c:v>
                </c:pt>
                <c:pt idx="17600">
                  <c:v>0.20291844078006172</c:v>
                </c:pt>
                <c:pt idx="17601">
                  <c:v>0.20350233843857704</c:v>
                </c:pt>
                <c:pt idx="17602">
                  <c:v>0.20408623560725669</c:v>
                </c:pt>
                <c:pt idx="17603">
                  <c:v>0.20350226255533246</c:v>
                </c:pt>
                <c:pt idx="17604">
                  <c:v>0.20291829007487672</c:v>
                </c:pt>
                <c:pt idx="17605">
                  <c:v>0.20233431816589537</c:v>
                </c:pt>
                <c:pt idx="17606">
                  <c:v>0.20175065542296505</c:v>
                </c:pt>
                <c:pt idx="17607">
                  <c:v>0.20116698884301515</c:v>
                </c:pt>
                <c:pt idx="17608">
                  <c:v>0.20058331842603966</c:v>
                </c:pt>
                <c:pt idx="17609">
                  <c:v>0.20175164978328669</c:v>
                </c:pt>
                <c:pt idx="17610">
                  <c:v>0.20291999420273821</c:v>
                </c:pt>
                <c:pt idx="17611">
                  <c:v>0.20408835168439432</c:v>
                </c:pt>
                <c:pt idx="17612">
                  <c:v>0.2035049067945473</c:v>
                </c:pt>
                <c:pt idx="17613">
                  <c:v>0.2029214548837624</c:v>
                </c:pt>
                <c:pt idx="17614">
                  <c:v>0.20233799595204546</c:v>
                </c:pt>
                <c:pt idx="17615">
                  <c:v>0.20175400424565737</c:v>
                </c:pt>
                <c:pt idx="17616">
                  <c:v>0.20117001302910492</c:v>
                </c:pt>
                <c:pt idx="17617">
                  <c:v>0.20019894244370426</c:v>
                </c:pt>
                <c:pt idx="17618">
                  <c:v>0.19981148879464833</c:v>
                </c:pt>
                <c:pt idx="17619">
                  <c:v>0.19942403877128712</c:v>
                </c:pt>
                <c:pt idx="17620">
                  <c:v>0.20039468969254565</c:v>
                </c:pt>
                <c:pt idx="17621">
                  <c:v>0.20078119942891498</c:v>
                </c:pt>
                <c:pt idx="17622">
                  <c:v>0.20116770375379661</c:v>
                </c:pt>
                <c:pt idx="17623">
                  <c:v>0.19999926389861453</c:v>
                </c:pt>
                <c:pt idx="17624">
                  <c:v>0.19999859282785409</c:v>
                </c:pt>
                <c:pt idx="17625">
                  <c:v>0.19999792175709669</c:v>
                </c:pt>
                <c:pt idx="17626">
                  <c:v>0.20116509376204933</c:v>
                </c:pt>
                <c:pt idx="17627">
                  <c:v>0.20174834667831026</c:v>
                </c:pt>
                <c:pt idx="17628">
                  <c:v>0.20233159004283416</c:v>
                </c:pt>
                <c:pt idx="17629">
                  <c:v>0.20174700943511914</c:v>
                </c:pt>
                <c:pt idx="17630">
                  <c:v>0.20174651796967433</c:v>
                </c:pt>
                <c:pt idx="17631">
                  <c:v>0.20174602650422652</c:v>
                </c:pt>
                <c:pt idx="17632">
                  <c:v>0.20232943171763018</c:v>
                </c:pt>
                <c:pt idx="17633">
                  <c:v>0.20291282411374265</c:v>
                </c:pt>
                <c:pt idx="17634">
                  <c:v>0.20349620940728436</c:v>
                </c:pt>
                <c:pt idx="17635">
                  <c:v>0.20369255457597191</c:v>
                </c:pt>
                <c:pt idx="17636">
                  <c:v>0.20330497993311469</c:v>
                </c:pt>
                <c:pt idx="17637">
                  <c:v>0.20291741032293831</c:v>
                </c:pt>
                <c:pt idx="17638">
                  <c:v>0.20233299658232068</c:v>
                </c:pt>
                <c:pt idx="17639">
                  <c:v>0.20271946109896913</c:v>
                </c:pt>
                <c:pt idx="17640">
                  <c:v>0.20310592036647887</c:v>
                </c:pt>
                <c:pt idx="17641">
                  <c:v>0.20466009990071898</c:v>
                </c:pt>
                <c:pt idx="17642">
                  <c:v>0.20427243420823149</c:v>
                </c:pt>
                <c:pt idx="17643">
                  <c:v>0.20388477446837566</c:v>
                </c:pt>
                <c:pt idx="17644">
                  <c:v>0.20291327139361698</c:v>
                </c:pt>
                <c:pt idx="17645">
                  <c:v>0.20291265113390072</c:v>
                </c:pt>
                <c:pt idx="17646">
                  <c:v>0.20291203087418452</c:v>
                </c:pt>
                <c:pt idx="17647">
                  <c:v>0.20232757442995467</c:v>
                </c:pt>
                <c:pt idx="17648">
                  <c:v>0.20174307528444507</c:v>
                </c:pt>
                <c:pt idx="17649">
                  <c:v>0.20115858560903382</c:v>
                </c:pt>
                <c:pt idx="17650">
                  <c:v>0.20174174936245326</c:v>
                </c:pt>
                <c:pt idx="17651">
                  <c:v>0.20271181011348499</c:v>
                </c:pt>
                <c:pt idx="17652">
                  <c:v>0.20368185321654239</c:v>
                </c:pt>
                <c:pt idx="17653">
                  <c:v>0.20348426655202262</c:v>
                </c:pt>
                <c:pt idx="17654">
                  <c:v>0.20289970696629306</c:v>
                </c:pt>
                <c:pt idx="17655">
                  <c:v>0.20231515799360469</c:v>
                </c:pt>
                <c:pt idx="17656">
                  <c:v>0.20173061963395755</c:v>
                </c:pt>
                <c:pt idx="17657">
                  <c:v>0.20172987672107356</c:v>
                </c:pt>
                <c:pt idx="17658">
                  <c:v>0.20172913380818963</c:v>
                </c:pt>
                <c:pt idx="17659">
                  <c:v>0.2019218703513026</c:v>
                </c:pt>
                <c:pt idx="17660">
                  <c:v>0.20211473543770458</c:v>
                </c:pt>
                <c:pt idx="17661">
                  <c:v>0.20230759762896369</c:v>
                </c:pt>
                <c:pt idx="17662">
                  <c:v>0.20289074292945342</c:v>
                </c:pt>
                <c:pt idx="17663">
                  <c:v>0.2034738619837741</c:v>
                </c:pt>
                <c:pt idx="17664">
                  <c:v>0.20405697205783213</c:v>
                </c:pt>
                <c:pt idx="17665">
                  <c:v>0.2040563255043617</c:v>
                </c:pt>
                <c:pt idx="17666">
                  <c:v>0.20288826798620624</c:v>
                </c:pt>
                <c:pt idx="17667">
                  <c:v>0.20172022630596781</c:v>
                </c:pt>
                <c:pt idx="17668">
                  <c:v>0.20113593623247303</c:v>
                </c:pt>
                <c:pt idx="17669">
                  <c:v>0.20171918055590121</c:v>
                </c:pt>
                <c:pt idx="17670">
                  <c:v>0.20230241785839737</c:v>
                </c:pt>
                <c:pt idx="17671">
                  <c:v>0.2023019229025434</c:v>
                </c:pt>
                <c:pt idx="17672">
                  <c:v>0.20210790272912338</c:v>
                </c:pt>
                <c:pt idx="17673">
                  <c:v>0.20191388518027792</c:v>
                </c:pt>
                <c:pt idx="17674">
                  <c:v>0.202303583614971</c:v>
                </c:pt>
                <c:pt idx="17675">
                  <c:v>0.20230310590565886</c:v>
                </c:pt>
                <c:pt idx="17676">
                  <c:v>0.2023026281963467</c:v>
                </c:pt>
                <c:pt idx="17677">
                  <c:v>0.20191190320812935</c:v>
                </c:pt>
                <c:pt idx="17678">
                  <c:v>0.2017146889736493</c:v>
                </c:pt>
                <c:pt idx="17679">
                  <c:v>0.20151747677594317</c:v>
                </c:pt>
                <c:pt idx="17680">
                  <c:v>0.20112681370234214</c:v>
                </c:pt>
                <c:pt idx="17681">
                  <c:v>0.20054272528665856</c:v>
                </c:pt>
                <c:pt idx="17682">
                  <c:v>0.19995864258568949</c:v>
                </c:pt>
                <c:pt idx="17683">
                  <c:v>0.20093217221070228</c:v>
                </c:pt>
                <c:pt idx="17684">
                  <c:v>0.20132199253512095</c:v>
                </c:pt>
                <c:pt idx="17685">
                  <c:v>0.2017118088751067</c:v>
                </c:pt>
                <c:pt idx="17686">
                  <c:v>0.20112771509645366</c:v>
                </c:pt>
                <c:pt idx="17687">
                  <c:v>0.20112735765575715</c:v>
                </c:pt>
                <c:pt idx="17688">
                  <c:v>0.20112700021506064</c:v>
                </c:pt>
                <c:pt idx="17689">
                  <c:v>0.20073641841962792</c:v>
                </c:pt>
                <c:pt idx="17690">
                  <c:v>0.20131974609485237</c:v>
                </c:pt>
                <c:pt idx="17691">
                  <c:v>0.20190306887174708</c:v>
                </c:pt>
                <c:pt idx="17692">
                  <c:v>0.2028766061927309</c:v>
                </c:pt>
                <c:pt idx="17693">
                  <c:v>0.20229267413443636</c:v>
                </c:pt>
                <c:pt idx="17694">
                  <c:v>0.20170874591316143</c:v>
                </c:pt>
                <c:pt idx="17695">
                  <c:v>0.20112482152891209</c:v>
                </c:pt>
                <c:pt idx="17696">
                  <c:v>0.20073428409132649</c:v>
                </c:pt>
                <c:pt idx="17697">
                  <c:v>0.20034374976487665</c:v>
                </c:pt>
                <c:pt idx="17698">
                  <c:v>0.20034342947728845</c:v>
                </c:pt>
                <c:pt idx="17699">
                  <c:v>0.20170719728874731</c:v>
                </c:pt>
                <c:pt idx="17700">
                  <c:v>0.20307095498772434</c:v>
                </c:pt>
                <c:pt idx="17701">
                  <c:v>0.20307064706397782</c:v>
                </c:pt>
                <c:pt idx="17702">
                  <c:v>0.20268020917182333</c:v>
                </c:pt>
                <c:pt idx="17703">
                  <c:v>0.20228977346291854</c:v>
                </c:pt>
                <c:pt idx="17704">
                  <c:v>0.2028731806858024</c:v>
                </c:pt>
                <c:pt idx="17705">
                  <c:v>0.20131553188664664</c:v>
                </c:pt>
                <c:pt idx="17706">
                  <c:v>0.19975788962325675</c:v>
                </c:pt>
                <c:pt idx="17707">
                  <c:v>0.19878388765679811</c:v>
                </c:pt>
                <c:pt idx="17708">
                  <c:v>0.20034124365497763</c:v>
                </c:pt>
                <c:pt idx="17709">
                  <c:v>0.20189859529597595</c:v>
                </c:pt>
                <c:pt idx="17710">
                  <c:v>0.20287231126779842</c:v>
                </c:pt>
                <c:pt idx="17711">
                  <c:v>0.20287231126779842</c:v>
                </c:pt>
                <c:pt idx="17712">
                  <c:v>0.20287231126779842</c:v>
                </c:pt>
                <c:pt idx="17713">
                  <c:v>0.20287231126779842</c:v>
                </c:pt>
                <c:pt idx="17714">
                  <c:v>0.20287242719019877</c:v>
                </c:pt>
                <c:pt idx="17715">
                  <c:v>0.20287254311259911</c:v>
                </c:pt>
                <c:pt idx="17716">
                  <c:v>0.20287265903499943</c:v>
                </c:pt>
                <c:pt idx="17717">
                  <c:v>0.20345642704576972</c:v>
                </c:pt>
                <c:pt idx="17718">
                  <c:v>0.20404019693422892</c:v>
                </c:pt>
                <c:pt idx="17719">
                  <c:v>0.20618144459630341</c:v>
                </c:pt>
                <c:pt idx="17720">
                  <c:v>0.20618156514645625</c:v>
                </c:pt>
                <c:pt idx="17721">
                  <c:v>0.20618168569660755</c:v>
                </c:pt>
                <c:pt idx="17722">
                  <c:v>0.20306684138338488</c:v>
                </c:pt>
                <c:pt idx="17723">
                  <c:v>0.20150935895169714</c:v>
                </c:pt>
                <c:pt idx="17724">
                  <c:v>0.1999518765200094</c:v>
                </c:pt>
                <c:pt idx="17725">
                  <c:v>0.20034208089796979</c:v>
                </c:pt>
                <c:pt idx="17726">
                  <c:v>0.20073228527593018</c:v>
                </c:pt>
                <c:pt idx="17727">
                  <c:v>0.20112248965389057</c:v>
                </c:pt>
                <c:pt idx="17728">
                  <c:v>0.20073228527593018</c:v>
                </c:pt>
                <c:pt idx="17729">
                  <c:v>0.20034208089796979</c:v>
                </c:pt>
                <c:pt idx="17730">
                  <c:v>0.1999518765200094</c:v>
                </c:pt>
                <c:pt idx="17731">
                  <c:v>0.20034208089796979</c:v>
                </c:pt>
                <c:pt idx="17732">
                  <c:v>0.20073228527593018</c:v>
                </c:pt>
                <c:pt idx="17733">
                  <c:v>0.20112248965389057</c:v>
                </c:pt>
                <c:pt idx="17734">
                  <c:v>0.20112248965389057</c:v>
                </c:pt>
                <c:pt idx="17735">
                  <c:v>0.20170612868075571</c:v>
                </c:pt>
                <c:pt idx="17736">
                  <c:v>0.20228976770761792</c:v>
                </c:pt>
                <c:pt idx="17737">
                  <c:v>0.20189956332965753</c:v>
                </c:pt>
                <c:pt idx="17738">
                  <c:v>0.20092571992483493</c:v>
                </c:pt>
                <c:pt idx="17739">
                  <c:v>0.1999518765200109</c:v>
                </c:pt>
                <c:pt idx="17740">
                  <c:v>0.19936823749314719</c:v>
                </c:pt>
                <c:pt idx="17741">
                  <c:v>0.19975833030588552</c:v>
                </c:pt>
                <c:pt idx="17742">
                  <c:v>0.20014842202699523</c:v>
                </c:pt>
                <c:pt idx="17743">
                  <c:v>0.20170578581188142</c:v>
                </c:pt>
                <c:pt idx="17744">
                  <c:v>0.20287298361772038</c:v>
                </c:pt>
                <c:pt idx="17745">
                  <c:v>0.20404017930095403</c:v>
                </c:pt>
                <c:pt idx="17746">
                  <c:v>0.20404010289008823</c:v>
                </c:pt>
                <c:pt idx="17747">
                  <c:v>0.20403992655732436</c:v>
                </c:pt>
                <c:pt idx="17748">
                  <c:v>0.2040397502245605</c:v>
                </c:pt>
                <c:pt idx="17749">
                  <c:v>0.20462320520379573</c:v>
                </c:pt>
                <c:pt idx="17750">
                  <c:v>0.20403945633662074</c:v>
                </c:pt>
                <c:pt idx="17751">
                  <c:v>0.20345570910222127</c:v>
                </c:pt>
                <c:pt idx="17752">
                  <c:v>0.20287196350059741</c:v>
                </c:pt>
                <c:pt idx="17753">
                  <c:v>0.20345559236343316</c:v>
                </c:pt>
                <c:pt idx="17754">
                  <c:v>0.20403922122626891</c:v>
                </c:pt>
                <c:pt idx="17755">
                  <c:v>0.20423598752859662</c:v>
                </c:pt>
                <c:pt idx="17756">
                  <c:v>0.20423932255067029</c:v>
                </c:pt>
                <c:pt idx="17757">
                  <c:v>0.20424265757274396</c:v>
                </c:pt>
                <c:pt idx="17758">
                  <c:v>0.2046328551553257</c:v>
                </c:pt>
                <c:pt idx="17759">
                  <c:v>0.2046328551553257</c:v>
                </c:pt>
                <c:pt idx="17760">
                  <c:v>0.2046328551553257</c:v>
                </c:pt>
                <c:pt idx="17761">
                  <c:v>0.2046328551553257</c:v>
                </c:pt>
                <c:pt idx="17762">
                  <c:v>0.20463289659027134</c:v>
                </c:pt>
                <c:pt idx="17763">
                  <c:v>0.20463293802521695</c:v>
                </c:pt>
                <c:pt idx="17764">
                  <c:v>0.20404934974011962</c:v>
                </c:pt>
                <c:pt idx="17765">
                  <c:v>0.204049385010871</c:v>
                </c:pt>
                <c:pt idx="17766">
                  <c:v>0.20404942028162232</c:v>
                </c:pt>
                <c:pt idx="17767">
                  <c:v>0.20463308600716557</c:v>
                </c:pt>
                <c:pt idx="17768">
                  <c:v>0.20463308600716557</c:v>
                </c:pt>
                <c:pt idx="17769">
                  <c:v>0.20463308600716557</c:v>
                </c:pt>
                <c:pt idx="17770">
                  <c:v>0.20404945555237364</c:v>
                </c:pt>
                <c:pt idx="17771">
                  <c:v>0.20404945555237364</c:v>
                </c:pt>
                <c:pt idx="17772">
                  <c:v>0.20404945555237364</c:v>
                </c:pt>
                <c:pt idx="17773">
                  <c:v>0.20521671646195749</c:v>
                </c:pt>
                <c:pt idx="17774">
                  <c:v>0.20521671646195749</c:v>
                </c:pt>
                <c:pt idx="17775">
                  <c:v>0.20521671646195749</c:v>
                </c:pt>
                <c:pt idx="17776">
                  <c:v>0.20521671646195749</c:v>
                </c:pt>
                <c:pt idx="17777">
                  <c:v>0.20521663898069217</c:v>
                </c:pt>
                <c:pt idx="17778">
                  <c:v>0.2052165614994268</c:v>
                </c:pt>
                <c:pt idx="17779">
                  <c:v>0.20404922629248995</c:v>
                </c:pt>
                <c:pt idx="17780">
                  <c:v>0.20307528364010269</c:v>
                </c:pt>
                <c:pt idx="17781">
                  <c:v>0.20210134371211808</c:v>
                </c:pt>
                <c:pt idx="17782">
                  <c:v>0.20209789385927113</c:v>
                </c:pt>
                <c:pt idx="17783">
                  <c:v>0.203458384528448</c:v>
                </c:pt>
                <c:pt idx="17784">
                  <c:v>0.204818868916572</c:v>
                </c:pt>
                <c:pt idx="17785">
                  <c:v>0.20540563050688626</c:v>
                </c:pt>
                <c:pt idx="17786">
                  <c:v>0.20501861169745511</c:v>
                </c:pt>
                <c:pt idx="17787">
                  <c:v>0.20463159434912331</c:v>
                </c:pt>
                <c:pt idx="17788">
                  <c:v>0.20404781546243644</c:v>
                </c:pt>
                <c:pt idx="17789">
                  <c:v>0.20463125695028045</c:v>
                </c:pt>
                <c:pt idx="17790">
                  <c:v>0.20521469598896105</c:v>
                </c:pt>
                <c:pt idx="17791">
                  <c:v>0.20599155939425745</c:v>
                </c:pt>
                <c:pt idx="17792">
                  <c:v>0.20560120916442076</c:v>
                </c:pt>
                <c:pt idx="17793">
                  <c:v>0.20521086040828065</c:v>
                </c:pt>
                <c:pt idx="17794">
                  <c:v>0.2046270874058837</c:v>
                </c:pt>
                <c:pt idx="17795">
                  <c:v>0.20345978734747328</c:v>
                </c:pt>
                <c:pt idx="17796">
                  <c:v>0.20229248941167108</c:v>
                </c:pt>
                <c:pt idx="17797">
                  <c:v>0.2022924145866983</c:v>
                </c:pt>
                <c:pt idx="17798">
                  <c:v>0.20287579321734794</c:v>
                </c:pt>
                <c:pt idx="17799">
                  <c:v>0.20345916858244645</c:v>
                </c:pt>
                <c:pt idx="17800">
                  <c:v>0.20326551151732314</c:v>
                </c:pt>
                <c:pt idx="17801">
                  <c:v>0.20365561747903482</c:v>
                </c:pt>
                <c:pt idx="17802">
                  <c:v>0.20404572273119045</c:v>
                </c:pt>
                <c:pt idx="17803">
                  <c:v>0.20423906935249772</c:v>
                </c:pt>
                <c:pt idx="17804">
                  <c:v>0.20443249239376474</c:v>
                </c:pt>
                <c:pt idx="17805">
                  <c:v>0.20462591543503472</c:v>
                </c:pt>
                <c:pt idx="17806">
                  <c:v>0.20423573447247401</c:v>
                </c:pt>
                <c:pt idx="17807">
                  <c:v>0.20267842067898015</c:v>
                </c:pt>
                <c:pt idx="17808">
                  <c:v>0.2011211040533174</c:v>
                </c:pt>
                <c:pt idx="17809">
                  <c:v>0.19995396662238896</c:v>
                </c:pt>
                <c:pt idx="17810">
                  <c:v>0.2009245721795426</c:v>
                </c:pt>
                <c:pt idx="17811">
                  <c:v>0.20189518140204563</c:v>
                </c:pt>
                <c:pt idx="17812">
                  <c:v>0.20286579428989804</c:v>
                </c:pt>
                <c:pt idx="17813">
                  <c:v>0.20228233501949533</c:v>
                </c:pt>
                <c:pt idx="17814">
                  <c:v>0.20169887362648442</c:v>
                </c:pt>
                <c:pt idx="17815">
                  <c:v>0.201699022196932</c:v>
                </c:pt>
                <c:pt idx="17816">
                  <c:v>0.20169917648162755</c:v>
                </c:pt>
                <c:pt idx="17817">
                  <c:v>0.20169933076632318</c:v>
                </c:pt>
                <c:pt idx="17818">
                  <c:v>0.20131263141946054</c:v>
                </c:pt>
                <c:pt idx="17819">
                  <c:v>0.20150979224701498</c:v>
                </c:pt>
                <c:pt idx="17820">
                  <c:v>0.20170695500124758</c:v>
                </c:pt>
                <c:pt idx="17821">
                  <c:v>0.20170735503125908</c:v>
                </c:pt>
                <c:pt idx="17822">
                  <c:v>0.20170817223543439</c:v>
                </c:pt>
                <c:pt idx="17823">
                  <c:v>0.20170898943960378</c:v>
                </c:pt>
                <c:pt idx="17824">
                  <c:v>0.2017098066437791</c:v>
                </c:pt>
                <c:pt idx="17825">
                  <c:v>0.20112752690257527</c:v>
                </c:pt>
                <c:pt idx="17826">
                  <c:v>0.20054522756806759</c:v>
                </c:pt>
                <c:pt idx="17827">
                  <c:v>0.20113025037222462</c:v>
                </c:pt>
                <c:pt idx="17828">
                  <c:v>0.20113166884600031</c:v>
                </c:pt>
                <c:pt idx="17829">
                  <c:v>0.201133087319776</c:v>
                </c:pt>
                <c:pt idx="17830">
                  <c:v>0.20055080431302102</c:v>
                </c:pt>
                <c:pt idx="17831">
                  <c:v>0.20055123805985095</c:v>
                </c:pt>
                <c:pt idx="17832">
                  <c:v>0.2005516718066809</c:v>
                </c:pt>
                <c:pt idx="17833">
                  <c:v>0.19996839464370422</c:v>
                </c:pt>
                <c:pt idx="17834">
                  <c:v>0.20035967545764879</c:v>
                </c:pt>
                <c:pt idx="17835">
                  <c:v>0.20075096625998123</c:v>
                </c:pt>
                <c:pt idx="17836">
                  <c:v>0.20230973369000574</c:v>
                </c:pt>
                <c:pt idx="17837">
                  <c:v>0.20250454960546302</c:v>
                </c:pt>
                <c:pt idx="17838">
                  <c:v>0.20269937185235598</c:v>
                </c:pt>
                <c:pt idx="17839">
                  <c:v>0.20172667648095954</c:v>
                </c:pt>
                <c:pt idx="17840">
                  <c:v>0.20114362941687697</c:v>
                </c:pt>
                <c:pt idx="17841">
                  <c:v>0.20056057206631128</c:v>
                </c:pt>
                <c:pt idx="17842">
                  <c:v>0.20114505923844286</c:v>
                </c:pt>
                <c:pt idx="17843">
                  <c:v>0.20114568336690419</c:v>
                </c:pt>
                <c:pt idx="17844">
                  <c:v>0.2011463074953655</c:v>
                </c:pt>
                <c:pt idx="17845">
                  <c:v>0.20056314074883369</c:v>
                </c:pt>
                <c:pt idx="17846">
                  <c:v>0.20114729475311338</c:v>
                </c:pt>
                <c:pt idx="17847">
                  <c:v>0.20173145398227188</c:v>
                </c:pt>
                <c:pt idx="17848">
                  <c:v>0.20231561843631518</c:v>
                </c:pt>
                <c:pt idx="17849">
                  <c:v>0.20173282551374999</c:v>
                </c:pt>
                <c:pt idx="17850">
                  <c:v>0.20115001822276271</c:v>
                </c:pt>
                <c:pt idx="17851">
                  <c:v>0.20056719656334748</c:v>
                </c:pt>
                <c:pt idx="17852">
                  <c:v>0.20056857103382159</c:v>
                </c:pt>
                <c:pt idx="17853">
                  <c:v>0.20056994550429569</c:v>
                </c:pt>
                <c:pt idx="17854">
                  <c:v>0.20057131997476979</c:v>
                </c:pt>
                <c:pt idx="17855">
                  <c:v>0.20115671909287908</c:v>
                </c:pt>
                <c:pt idx="17856">
                  <c:v>0.20174214049837197</c:v>
                </c:pt>
                <c:pt idx="17857">
                  <c:v>0.20232758419125432</c:v>
                </c:pt>
                <c:pt idx="17858">
                  <c:v>0.20174423208387604</c:v>
                </c:pt>
                <c:pt idx="17859">
                  <c:v>0.20116087238409433</c:v>
                </c:pt>
                <c:pt idx="17860">
                  <c:v>0.20116140005633887</c:v>
                </c:pt>
                <c:pt idx="17861">
                  <c:v>0.20116212064101693</c:v>
                </c:pt>
                <c:pt idx="17862">
                  <c:v>0.201162841225695</c:v>
                </c:pt>
                <c:pt idx="17863">
                  <c:v>0.2005796512937531</c:v>
                </c:pt>
                <c:pt idx="17864">
                  <c:v>0.19999617138086717</c:v>
                </c:pt>
                <c:pt idx="17865">
                  <c:v>0.19941268518179825</c:v>
                </c:pt>
                <c:pt idx="17866">
                  <c:v>0.19921624820353701</c:v>
                </c:pt>
                <c:pt idx="17867">
                  <c:v>0.1992165029365856</c:v>
                </c:pt>
                <c:pt idx="17868">
                  <c:v>0.1992167576696357</c:v>
                </c:pt>
                <c:pt idx="17869">
                  <c:v>0.19999780431971387</c:v>
                </c:pt>
                <c:pt idx="17870">
                  <c:v>0.20058251852928982</c:v>
                </c:pt>
                <c:pt idx="17871">
                  <c:v>0.20116724416829329</c:v>
                </c:pt>
                <c:pt idx="17872">
                  <c:v>0.20058409579048964</c:v>
                </c:pt>
                <c:pt idx="17873">
                  <c:v>0.20000108697417626</c:v>
                </c:pt>
                <c:pt idx="17874">
                  <c:v>0.19941806452418687</c:v>
                </c:pt>
                <c:pt idx="17875">
                  <c:v>0.19922544953375088</c:v>
                </c:pt>
                <c:pt idx="17876">
                  <c:v>0.19903288526852175</c:v>
                </c:pt>
                <c:pt idx="17877">
                  <c:v>0.19884031621412562</c:v>
                </c:pt>
                <c:pt idx="17878">
                  <c:v>0.19825730678598794</c:v>
                </c:pt>
                <c:pt idx="17879">
                  <c:v>0.19825818199101358</c:v>
                </c:pt>
                <c:pt idx="17880">
                  <c:v>0.19825905719603923</c:v>
                </c:pt>
                <c:pt idx="17881">
                  <c:v>0.19942794128513697</c:v>
                </c:pt>
                <c:pt idx="17882">
                  <c:v>0.20020648814432385</c:v>
                </c:pt>
                <c:pt idx="17883">
                  <c:v>0.20098505413404233</c:v>
                </c:pt>
                <c:pt idx="17884">
                  <c:v>0.20059558726494531</c:v>
                </c:pt>
                <c:pt idx="17885">
                  <c:v>0.20059671388008798</c:v>
                </c:pt>
                <c:pt idx="17886">
                  <c:v>0.20059784049523072</c:v>
                </c:pt>
                <c:pt idx="17887">
                  <c:v>0.20059896711037342</c:v>
                </c:pt>
                <c:pt idx="17888">
                  <c:v>0.20059956984947477</c:v>
                </c:pt>
                <c:pt idx="17889">
                  <c:v>0.20060017258857613</c:v>
                </c:pt>
                <c:pt idx="17890">
                  <c:v>0.20001671173834645</c:v>
                </c:pt>
                <c:pt idx="17891">
                  <c:v>0.19982335952641561</c:v>
                </c:pt>
                <c:pt idx="17892">
                  <c:v>0.19963000623218785</c:v>
                </c:pt>
                <c:pt idx="17893">
                  <c:v>0.19943665185566312</c:v>
                </c:pt>
                <c:pt idx="17894">
                  <c:v>0.19846205347990753</c:v>
                </c:pt>
                <c:pt idx="17895">
                  <c:v>0.19748745605769286</c:v>
                </c:pt>
                <c:pt idx="17896">
                  <c:v>0.1970969272194697</c:v>
                </c:pt>
                <c:pt idx="17897">
                  <c:v>0.19748716903883989</c:v>
                </c:pt>
                <c:pt idx="17898">
                  <c:v>0.19787740834746781</c:v>
                </c:pt>
                <c:pt idx="17899">
                  <c:v>0.19826764514535339</c:v>
                </c:pt>
                <c:pt idx="17900">
                  <c:v>0.19787661370732079</c:v>
                </c:pt>
                <c:pt idx="17901">
                  <c:v>0.19748558772742369</c:v>
                </c:pt>
                <c:pt idx="17902">
                  <c:v>0.19767861695722011</c:v>
                </c:pt>
                <c:pt idx="17903">
                  <c:v>0.19923604909009018</c:v>
                </c:pt>
                <c:pt idx="17904">
                  <c:v>0.20079343612616551</c:v>
                </c:pt>
                <c:pt idx="17905">
                  <c:v>0.20118272926001141</c:v>
                </c:pt>
                <c:pt idx="17906">
                  <c:v>0.19962316103754008</c:v>
                </c:pt>
                <c:pt idx="17907">
                  <c:v>0.19806363420826198</c:v>
                </c:pt>
                <c:pt idx="17908">
                  <c:v>0.19669770343428475</c:v>
                </c:pt>
                <c:pt idx="17909">
                  <c:v>0.19728077007790923</c:v>
                </c:pt>
                <c:pt idx="17910">
                  <c:v>0.19786382259802648</c:v>
                </c:pt>
                <c:pt idx="17911">
                  <c:v>0.19922772561403063</c:v>
                </c:pt>
                <c:pt idx="17912">
                  <c:v>0.19961721183991682</c:v>
                </c:pt>
                <c:pt idx="17913">
                  <c:v>0.20000668878696973</c:v>
                </c:pt>
                <c:pt idx="17914">
                  <c:v>0.19961531967229063</c:v>
                </c:pt>
                <c:pt idx="17915">
                  <c:v>0.19980826348949626</c:v>
                </c:pt>
                <c:pt idx="17916">
                  <c:v>0.20000120441155905</c:v>
                </c:pt>
                <c:pt idx="17917">
                  <c:v>0.19941666001064229</c:v>
                </c:pt>
                <c:pt idx="17918">
                  <c:v>0.19921916102057249</c:v>
                </c:pt>
                <c:pt idx="17919">
                  <c:v>0.19902166514070391</c:v>
                </c:pt>
                <c:pt idx="17920">
                  <c:v>0.19960497313025158</c:v>
                </c:pt>
                <c:pt idx="17921">
                  <c:v>0.19921715084455704</c:v>
                </c:pt>
                <c:pt idx="17922">
                  <c:v>0.19882933597259661</c:v>
                </c:pt>
                <c:pt idx="17923">
                  <c:v>0.19824466560304321</c:v>
                </c:pt>
                <c:pt idx="17924">
                  <c:v>0.19765991955434514</c:v>
                </c:pt>
                <c:pt idx="17925">
                  <c:v>0.19707518599637722</c:v>
                </c:pt>
                <c:pt idx="17926">
                  <c:v>0.19765825828684233</c:v>
                </c:pt>
                <c:pt idx="17927">
                  <c:v>0.19785420594372188</c:v>
                </c:pt>
                <c:pt idx="17928">
                  <c:v>0.19805014900410939</c:v>
                </c:pt>
                <c:pt idx="17929">
                  <c:v>0.19766221123966146</c:v>
                </c:pt>
                <c:pt idx="17930">
                  <c:v>0.19766132624008168</c:v>
                </c:pt>
                <c:pt idx="17931">
                  <c:v>0.19766044124050192</c:v>
                </c:pt>
                <c:pt idx="17932">
                  <c:v>0.19707569997326752</c:v>
                </c:pt>
                <c:pt idx="17933">
                  <c:v>0.19746190091818816</c:v>
                </c:pt>
                <c:pt idx="17934">
                  <c:v>0.19784809374588025</c:v>
                </c:pt>
                <c:pt idx="17935">
                  <c:v>0.19823427845634672</c:v>
                </c:pt>
                <c:pt idx="17936">
                  <c:v>0.19706582676353729</c:v>
                </c:pt>
                <c:pt idx="17937">
                  <c:v>0.19589739858270203</c:v>
                </c:pt>
                <c:pt idx="17938">
                  <c:v>0.19531281417878232</c:v>
                </c:pt>
                <c:pt idx="17939">
                  <c:v>0.1958958756112899</c:v>
                </c:pt>
                <c:pt idx="17940">
                  <c:v>0.19647892536944916</c:v>
                </c:pt>
                <c:pt idx="17941">
                  <c:v>0.1966716496123988</c:v>
                </c:pt>
                <c:pt idx="17942">
                  <c:v>0.19686440223251683</c:v>
                </c:pt>
                <c:pt idx="17943">
                  <c:v>0.19705715114577377</c:v>
                </c:pt>
                <c:pt idx="17944">
                  <c:v>0.1976401989765581</c:v>
                </c:pt>
                <c:pt idx="17945">
                  <c:v>0.19763942266594964</c:v>
                </c:pt>
                <c:pt idx="17946">
                  <c:v>0.19763864635534117</c:v>
                </c:pt>
                <c:pt idx="17947">
                  <c:v>0.19802816096142956</c:v>
                </c:pt>
                <c:pt idx="17948">
                  <c:v>0.19841762937909907</c:v>
                </c:pt>
                <c:pt idx="17949">
                  <c:v>0.19880708960956395</c:v>
                </c:pt>
                <c:pt idx="17950">
                  <c:v>0.19880626301693205</c:v>
                </c:pt>
                <c:pt idx="17951">
                  <c:v>0.19880543642430018</c:v>
                </c:pt>
                <c:pt idx="17952">
                  <c:v>0.19880460983166831</c:v>
                </c:pt>
                <c:pt idx="17953">
                  <c:v>0.1978297851562511</c:v>
                </c:pt>
                <c:pt idx="17954">
                  <c:v>0.19802247031568365</c:v>
                </c:pt>
                <c:pt idx="17955">
                  <c:v>0.19821515160590467</c:v>
                </c:pt>
                <c:pt idx="17956">
                  <c:v>0.19938179789048077</c:v>
                </c:pt>
                <c:pt idx="17957">
                  <c:v>0.19977132733360226</c:v>
                </c:pt>
                <c:pt idx="17958">
                  <c:v>0.20016084968114761</c:v>
                </c:pt>
                <c:pt idx="17959">
                  <c:v>0.20055036493311684</c:v>
                </c:pt>
                <c:pt idx="17960">
                  <c:v>0.20054966643172836</c:v>
                </c:pt>
                <c:pt idx="17961">
                  <c:v>0.20054896793033988</c:v>
                </c:pt>
                <c:pt idx="17962">
                  <c:v>0.20054826942895138</c:v>
                </c:pt>
                <c:pt idx="17963">
                  <c:v>0.20015734606550001</c:v>
                </c:pt>
                <c:pt idx="17964">
                  <c:v>0.19976642941555522</c:v>
                </c:pt>
                <c:pt idx="17965">
                  <c:v>0.19937551947911708</c:v>
                </c:pt>
                <c:pt idx="17966">
                  <c:v>0.20034881004362892</c:v>
                </c:pt>
                <c:pt idx="17967">
                  <c:v>0.20132208603258356</c:v>
                </c:pt>
                <c:pt idx="17968">
                  <c:v>0.20112803755313452</c:v>
                </c:pt>
                <c:pt idx="17969">
                  <c:v>0.20054372916992627</c:v>
                </c:pt>
                <c:pt idx="17970">
                  <c:v>0.19995943025681634</c:v>
                </c:pt>
                <c:pt idx="17971">
                  <c:v>0.20054242229636071</c:v>
                </c:pt>
                <c:pt idx="17972">
                  <c:v>0.20112539919191175</c:v>
                </c:pt>
                <c:pt idx="17973">
                  <c:v>0.20170836653572563</c:v>
                </c:pt>
                <c:pt idx="17974">
                  <c:v>0.20190112838266139</c:v>
                </c:pt>
                <c:pt idx="17975">
                  <c:v>0.20092664378827083</c:v>
                </c:pt>
                <c:pt idx="17976">
                  <c:v>0.19995217513163588</c:v>
                </c:pt>
                <c:pt idx="17977">
                  <c:v>0.19936790877886984</c:v>
                </c:pt>
                <c:pt idx="17978">
                  <c:v>0.19995096166262954</c:v>
                </c:pt>
                <c:pt idx="17979">
                  <c:v>0.2005340063825114</c:v>
                </c:pt>
                <c:pt idx="17980">
                  <c:v>0.1999498432580154</c:v>
                </c:pt>
                <c:pt idx="17981">
                  <c:v>0.19975584701175655</c:v>
                </c:pt>
                <c:pt idx="17982">
                  <c:v>0.19956185355241232</c:v>
                </c:pt>
                <c:pt idx="17983">
                  <c:v>0.20014820237216291</c:v>
                </c:pt>
                <c:pt idx="17984">
                  <c:v>0.19976079277725933</c:v>
                </c:pt>
                <c:pt idx="17985">
                  <c:v>0.19937338875618205</c:v>
                </c:pt>
                <c:pt idx="17986">
                  <c:v>0.19975964351132092</c:v>
                </c:pt>
                <c:pt idx="17987">
                  <c:v>0.20014588708660921</c:v>
                </c:pt>
                <c:pt idx="17988">
                  <c:v>0.20053212503395484</c:v>
                </c:pt>
                <c:pt idx="17989">
                  <c:v>0.20053153919408065</c:v>
                </c:pt>
                <c:pt idx="17990">
                  <c:v>0.20111461311732132</c:v>
                </c:pt>
                <c:pt idx="17991">
                  <c:v>0.20169768001962407</c:v>
                </c:pt>
                <c:pt idx="17992">
                  <c:v>0.20189392872253445</c:v>
                </c:pt>
                <c:pt idx="17993">
                  <c:v>0.2009230907068883</c:v>
                </c:pt>
                <c:pt idx="17994">
                  <c:v>0.19995226409454669</c:v>
                </c:pt>
                <c:pt idx="17995">
                  <c:v>0.19936825324549784</c:v>
                </c:pt>
                <c:pt idx="17996">
                  <c:v>0.19995138603706214</c:v>
                </c:pt>
                <c:pt idx="17997">
                  <c:v>0.20053451286899263</c:v>
                </c:pt>
                <c:pt idx="17998">
                  <c:v>0.20150443217571057</c:v>
                </c:pt>
                <c:pt idx="17999">
                  <c:v>0.20130737429278528</c:v>
                </c:pt>
                <c:pt idx="18000">
                  <c:v>0.20111031797872853</c:v>
                </c:pt>
                <c:pt idx="18001">
                  <c:v>0.20013967561834406</c:v>
                </c:pt>
                <c:pt idx="18002">
                  <c:v>0.1997526251785513</c:v>
                </c:pt>
                <c:pt idx="18003">
                  <c:v>0.19936557722803858</c:v>
                </c:pt>
                <c:pt idx="18004">
                  <c:v>0.20033563142184216</c:v>
                </c:pt>
                <c:pt idx="18005">
                  <c:v>0.20091559011769289</c:v>
                </c:pt>
                <c:pt idx="18006">
                  <c:v>0.20149554556665128</c:v>
                </c:pt>
                <c:pt idx="18007">
                  <c:v>0.20168871094193971</c:v>
                </c:pt>
                <c:pt idx="18008">
                  <c:v>0.20227189749916924</c:v>
                </c:pt>
                <c:pt idx="18009">
                  <c:v>0.20285507940298841</c:v>
                </c:pt>
                <c:pt idx="18010">
                  <c:v>0.20227124139489772</c:v>
                </c:pt>
                <c:pt idx="18011">
                  <c:v>0.20207758043163787</c:v>
                </c:pt>
                <c:pt idx="18012">
                  <c:v>0.20188392074007694</c:v>
                </c:pt>
                <c:pt idx="18013">
                  <c:v>0.20227376419392931</c:v>
                </c:pt>
                <c:pt idx="18014">
                  <c:v>0.20169014802592508</c:v>
                </c:pt>
                <c:pt idx="18015">
                  <c:v>0.20110653349069346</c:v>
                </c:pt>
                <c:pt idx="18016">
                  <c:v>0.20052292058824039</c:v>
                </c:pt>
                <c:pt idx="18017">
                  <c:v>0.20013266379398564</c:v>
                </c:pt>
                <c:pt idx="18018">
                  <c:v>0.19974240841884616</c:v>
                </c:pt>
                <c:pt idx="18019">
                  <c:v>0.1987686582221817</c:v>
                </c:pt>
                <c:pt idx="18020">
                  <c:v>0.19876854801449589</c:v>
                </c:pt>
                <c:pt idx="18021">
                  <c:v>0.19876843780681003</c:v>
                </c:pt>
                <c:pt idx="18022">
                  <c:v>0.19935182139060098</c:v>
                </c:pt>
                <c:pt idx="18023">
                  <c:v>0.1997416832145795</c:v>
                </c:pt>
                <c:pt idx="18024">
                  <c:v>0.20013154263697841</c:v>
                </c:pt>
                <c:pt idx="18025">
                  <c:v>0.20110488806111365</c:v>
                </c:pt>
                <c:pt idx="18026">
                  <c:v>0.20168811358756444</c:v>
                </c:pt>
                <c:pt idx="18027">
                  <c:v>0.20227133535863143</c:v>
                </c:pt>
                <c:pt idx="18028">
                  <c:v>0.2022710706040729</c:v>
                </c:pt>
                <c:pt idx="18029">
                  <c:v>0.20227075980524331</c:v>
                </c:pt>
                <c:pt idx="18030">
                  <c:v>0.20227044900641372</c:v>
                </c:pt>
                <c:pt idx="18031">
                  <c:v>0.20285361436508478</c:v>
                </c:pt>
                <c:pt idx="18032">
                  <c:v>0.20304670454033011</c:v>
                </c:pt>
                <c:pt idx="18033">
                  <c:v>0.20323979336270276</c:v>
                </c:pt>
                <c:pt idx="18034">
                  <c:v>0.20284941079761198</c:v>
                </c:pt>
                <c:pt idx="18035">
                  <c:v>0.20284910360325109</c:v>
                </c:pt>
                <c:pt idx="18036">
                  <c:v>0.2028487964088902</c:v>
                </c:pt>
                <c:pt idx="18037">
                  <c:v>0.20226502567021992</c:v>
                </c:pt>
                <c:pt idx="18038">
                  <c:v>0.20265484094376698</c:v>
                </c:pt>
                <c:pt idx="18039">
                  <c:v>0.20304465365198884</c:v>
                </c:pt>
                <c:pt idx="18040">
                  <c:v>0.20460137937244105</c:v>
                </c:pt>
                <c:pt idx="18041">
                  <c:v>0.20421108407033928</c:v>
                </c:pt>
                <c:pt idx="18042">
                  <c:v>0.20382079073316928</c:v>
                </c:pt>
                <c:pt idx="18043">
                  <c:v>0.20226359260036364</c:v>
                </c:pt>
                <c:pt idx="18044">
                  <c:v>0.20167998492908876</c:v>
                </c:pt>
                <c:pt idx="18045">
                  <c:v>0.20109637946206088</c:v>
                </c:pt>
                <c:pt idx="18046">
                  <c:v>0.20051277619928001</c:v>
                </c:pt>
                <c:pt idx="18047">
                  <c:v>0.20031929178850899</c:v>
                </c:pt>
                <c:pt idx="18048">
                  <c:v>0.2001258079188864</c:v>
                </c:pt>
                <c:pt idx="18049">
                  <c:v>0.20168266746465355</c:v>
                </c:pt>
                <c:pt idx="18050">
                  <c:v>0.20245933053748599</c:v>
                </c:pt>
                <c:pt idx="18051">
                  <c:v>0.20323599067551945</c:v>
                </c:pt>
                <c:pt idx="18052">
                  <c:v>0.20284575924200138</c:v>
                </c:pt>
                <c:pt idx="18053">
                  <c:v>0.20323564127087779</c:v>
                </c:pt>
                <c:pt idx="18054">
                  <c:v>0.20362552149856955</c:v>
                </c:pt>
                <c:pt idx="18055">
                  <c:v>0.20401539992507506</c:v>
                </c:pt>
                <c:pt idx="18056">
                  <c:v>0.20343180204415723</c:v>
                </c:pt>
                <c:pt idx="18057">
                  <c:v>0.20284820636748344</c:v>
                </c:pt>
                <c:pt idx="18058">
                  <c:v>0.20226461289505962</c:v>
                </c:pt>
                <c:pt idx="18059">
                  <c:v>0.20245773250714769</c:v>
                </c:pt>
                <c:pt idx="18060">
                  <c:v>0.20265085095576657</c:v>
                </c:pt>
                <c:pt idx="18061">
                  <c:v>0.20284396824091619</c:v>
                </c:pt>
                <c:pt idx="18062">
                  <c:v>0.20284385231851587</c:v>
                </c:pt>
                <c:pt idx="18063">
                  <c:v>0.20284373639611553</c:v>
                </c:pt>
                <c:pt idx="18064">
                  <c:v>0.20167676196167031</c:v>
                </c:pt>
                <c:pt idx="18065">
                  <c:v>0.20089992795986289</c:v>
                </c:pt>
                <c:pt idx="18066">
                  <c:v>0.20012309471892886</c:v>
                </c:pt>
                <c:pt idx="18067">
                  <c:v>0.20109654743531258</c:v>
                </c:pt>
                <c:pt idx="18068">
                  <c:v>0.20168001583712925</c:v>
                </c:pt>
                <c:pt idx="18069">
                  <c:v>0.20226348481041739</c:v>
                </c:pt>
                <c:pt idx="18070">
                  <c:v>0.20226352509915457</c:v>
                </c:pt>
                <c:pt idx="18071">
                  <c:v>0.20226359992109502</c:v>
                </c:pt>
                <c:pt idx="18072">
                  <c:v>0.2022636747430355</c:v>
                </c:pt>
                <c:pt idx="18073">
                  <c:v>0.20129358741205175</c:v>
                </c:pt>
                <c:pt idx="18074">
                  <c:v>0.20149028695508475</c:v>
                </c:pt>
                <c:pt idx="18075">
                  <c:v>0.20168698649811778</c:v>
                </c:pt>
                <c:pt idx="18076">
                  <c:v>0.20227041734609785</c:v>
                </c:pt>
                <c:pt idx="18077">
                  <c:v>0.2022705324661056</c:v>
                </c:pt>
                <c:pt idx="18078">
                  <c:v>0.20227064758611341</c:v>
                </c:pt>
                <c:pt idx="18079">
                  <c:v>0.2028541960032646</c:v>
                </c:pt>
                <c:pt idx="18080">
                  <c:v>0.20324104540919966</c:v>
                </c:pt>
                <c:pt idx="18081">
                  <c:v>0.20362789589743166</c:v>
                </c:pt>
                <c:pt idx="18082">
                  <c:v>0.2034313117216538</c:v>
                </c:pt>
                <c:pt idx="18083">
                  <c:v>0.20284809044042096</c:v>
                </c:pt>
                <c:pt idx="18084">
                  <c:v>0.20226486613855038</c:v>
                </c:pt>
                <c:pt idx="18085">
                  <c:v>0.20226507909330399</c:v>
                </c:pt>
                <c:pt idx="18086">
                  <c:v>0.20226526902592207</c:v>
                </c:pt>
                <c:pt idx="18087">
                  <c:v>0.20226545895854015</c:v>
                </c:pt>
                <c:pt idx="18088">
                  <c:v>0.20129213037135185</c:v>
                </c:pt>
                <c:pt idx="18089">
                  <c:v>0.20148569432068691</c:v>
                </c:pt>
                <c:pt idx="18090">
                  <c:v>0.20167925918996998</c:v>
                </c:pt>
                <c:pt idx="18091">
                  <c:v>0.20226290196428837</c:v>
                </c:pt>
                <c:pt idx="18092">
                  <c:v>0.20167971634846907</c:v>
                </c:pt>
                <c:pt idx="18093">
                  <c:v>0.20109652697726896</c:v>
                </c:pt>
                <c:pt idx="18094">
                  <c:v>0.20070670721452211</c:v>
                </c:pt>
                <c:pt idx="18095">
                  <c:v>0.20090040319265551</c:v>
                </c:pt>
                <c:pt idx="18096">
                  <c:v>0.20109410071305911</c:v>
                </c:pt>
                <c:pt idx="18097">
                  <c:v>0.20167788519363658</c:v>
                </c:pt>
                <c:pt idx="18098">
                  <c:v>0.20167826804825151</c:v>
                </c:pt>
                <c:pt idx="18099">
                  <c:v>0.20167865090286652</c:v>
                </c:pt>
                <c:pt idx="18100">
                  <c:v>0.20109556445763824</c:v>
                </c:pt>
                <c:pt idx="18101">
                  <c:v>0.20109592188363823</c:v>
                </c:pt>
                <c:pt idx="18102">
                  <c:v>0.20109627930964125</c:v>
                </c:pt>
                <c:pt idx="18103">
                  <c:v>0.20226359076505696</c:v>
                </c:pt>
                <c:pt idx="18104">
                  <c:v>0.20323755399391519</c:v>
                </c:pt>
                <c:pt idx="18105">
                  <c:v>0.20421152634952386</c:v>
                </c:pt>
                <c:pt idx="18106">
                  <c:v>0.20401853739306836</c:v>
                </c:pt>
                <c:pt idx="18107">
                  <c:v>0.20246182884381855</c:v>
                </c:pt>
                <c:pt idx="18108">
                  <c:v>0.20090510656945881</c:v>
                </c:pt>
                <c:pt idx="18109">
                  <c:v>0.1995450910449687</c:v>
                </c:pt>
                <c:pt idx="18110">
                  <c:v>0.20071578948134197</c:v>
                </c:pt>
                <c:pt idx="18111">
                  <c:v>0.20188649888856902</c:v>
                </c:pt>
                <c:pt idx="18112">
                  <c:v>0.20383077506230687</c:v>
                </c:pt>
                <c:pt idx="18113">
                  <c:v>0.20363436190834197</c:v>
                </c:pt>
                <c:pt idx="18114">
                  <c:v>0.20343794729560868</c:v>
                </c:pt>
                <c:pt idx="18115">
                  <c:v>0.20246796682418786</c:v>
                </c:pt>
                <c:pt idx="18116">
                  <c:v>0.20266494091493401</c:v>
                </c:pt>
                <c:pt idx="18117">
                  <c:v>0.20286191618920921</c:v>
                </c:pt>
                <c:pt idx="18118">
                  <c:v>0.20286216544242974</c:v>
                </c:pt>
                <c:pt idx="18119">
                  <c:v>0.20344587680918175</c:v>
                </c:pt>
                <c:pt idx="18120">
                  <c:v>0.20402959095165221</c:v>
                </c:pt>
                <c:pt idx="18121">
                  <c:v>0.20461330786984117</c:v>
                </c:pt>
                <c:pt idx="18122">
                  <c:v>0.2044200671881444</c:v>
                </c:pt>
                <c:pt idx="18123">
                  <c:v>0.20422682580295462</c:v>
                </c:pt>
                <c:pt idx="18124">
                  <c:v>0.20422697899462211</c:v>
                </c:pt>
                <c:pt idx="18125">
                  <c:v>0.20286336533583876</c:v>
                </c:pt>
                <c:pt idx="18126">
                  <c:v>0.20149974652541669</c:v>
                </c:pt>
                <c:pt idx="18127">
                  <c:v>0.20052624973598709</c:v>
                </c:pt>
                <c:pt idx="18128">
                  <c:v>0.20169350827804639</c:v>
                </c:pt>
                <c:pt idx="18129">
                  <c:v>0.2028607728613753</c:v>
                </c:pt>
                <c:pt idx="18130">
                  <c:v>0.2044181736878731</c:v>
                </c:pt>
                <c:pt idx="18131">
                  <c:v>0.20578199817553627</c:v>
                </c:pt>
                <c:pt idx="18132">
                  <c:v>0.20714582380800689</c:v>
                </c:pt>
                <c:pt idx="18133">
                  <c:v>0.20772938919902492</c:v>
                </c:pt>
                <c:pt idx="18134">
                  <c:v>0.20733930127318392</c:v>
                </c:pt>
                <c:pt idx="18135">
                  <c:v>0.20694921296527341</c:v>
                </c:pt>
                <c:pt idx="18136">
                  <c:v>0.20694925554152915</c:v>
                </c:pt>
                <c:pt idx="18137">
                  <c:v>0.20694937718797413</c:v>
                </c:pt>
                <c:pt idx="18138">
                  <c:v>0.2069494988344191</c:v>
                </c:pt>
                <c:pt idx="18139">
                  <c:v>0.20733975338454042</c:v>
                </c:pt>
                <c:pt idx="18140">
                  <c:v>0.20772996606796365</c:v>
                </c:pt>
                <c:pt idx="18141">
                  <c:v>0.20812017946094447</c:v>
                </c:pt>
                <c:pt idx="18142">
                  <c:v>0.20812025959547009</c:v>
                </c:pt>
                <c:pt idx="18143">
                  <c:v>0.20870383674340526</c:v>
                </c:pt>
                <c:pt idx="18144">
                  <c:v>0.20928741446281188</c:v>
                </c:pt>
                <c:pt idx="18145">
                  <c:v>0.20987099275368992</c:v>
                </c:pt>
                <c:pt idx="18146">
                  <c:v>0.20987107448017175</c:v>
                </c:pt>
                <c:pt idx="18147">
                  <c:v>0.20987115620665359</c:v>
                </c:pt>
                <c:pt idx="18148">
                  <c:v>0.20987123793313542</c:v>
                </c:pt>
                <c:pt idx="18149">
                  <c:v>0.20987132594626973</c:v>
                </c:pt>
                <c:pt idx="18150">
                  <c:v>0.20987141395940398</c:v>
                </c:pt>
                <c:pt idx="18151">
                  <c:v>0.21045503984895542</c:v>
                </c:pt>
                <c:pt idx="18152">
                  <c:v>0.2104551221060893</c:v>
                </c:pt>
                <c:pt idx="18153">
                  <c:v>0.21045520436322321</c:v>
                </c:pt>
                <c:pt idx="18154">
                  <c:v>0.20928820768361039</c:v>
                </c:pt>
                <c:pt idx="18155">
                  <c:v>0.2081212951801108</c:v>
                </c:pt>
                <c:pt idx="18156">
                  <c:v>0.20695437826811419</c:v>
                </c:pt>
                <c:pt idx="18157">
                  <c:v>0.20753808527185807</c:v>
                </c:pt>
                <c:pt idx="18158">
                  <c:v>0.20831512963837057</c:v>
                </c:pt>
                <c:pt idx="18159">
                  <c:v>0.20909217574402078</c:v>
                </c:pt>
                <c:pt idx="18160">
                  <c:v>0.20967248564989641</c:v>
                </c:pt>
                <c:pt idx="18161">
                  <c:v>0.21005938064105933</c:v>
                </c:pt>
                <c:pt idx="18162">
                  <c:v>0.2104462763898301</c:v>
                </c:pt>
                <c:pt idx="18163">
                  <c:v>0.2102529609988544</c:v>
                </c:pt>
                <c:pt idx="18164">
                  <c:v>0.2100595948313575</c:v>
                </c:pt>
                <c:pt idx="18165">
                  <c:v>0.20986622850151612</c:v>
                </c:pt>
                <c:pt idx="18166">
                  <c:v>0.20889257606145756</c:v>
                </c:pt>
                <c:pt idx="18167">
                  <c:v>0.20850247642301761</c:v>
                </c:pt>
                <c:pt idx="18168">
                  <c:v>0.20811237640250818</c:v>
                </c:pt>
                <c:pt idx="18169">
                  <c:v>0.20850256309401038</c:v>
                </c:pt>
                <c:pt idx="18170">
                  <c:v>0.20889278747603729</c:v>
                </c:pt>
                <c:pt idx="18171">
                  <c:v>0.20928301256762177</c:v>
                </c:pt>
                <c:pt idx="18172">
                  <c:v>0.20928309375738696</c:v>
                </c:pt>
                <c:pt idx="18173">
                  <c:v>0.20928330609984974</c:v>
                </c:pt>
                <c:pt idx="18174">
                  <c:v>0.20928351844231252</c:v>
                </c:pt>
                <c:pt idx="18175">
                  <c:v>0.21045083837673323</c:v>
                </c:pt>
                <c:pt idx="18176">
                  <c:v>0.21103460231092791</c:v>
                </c:pt>
                <c:pt idx="18177">
                  <c:v>0.21161836893920233</c:v>
                </c:pt>
                <c:pt idx="18178">
                  <c:v>0.21045146475025944</c:v>
                </c:pt>
                <c:pt idx="18179">
                  <c:v>0.21045167354143685</c:v>
                </c:pt>
                <c:pt idx="18180">
                  <c:v>0.21045188233261125</c:v>
                </c:pt>
                <c:pt idx="18181">
                  <c:v>0.21259292955702142</c:v>
                </c:pt>
                <c:pt idx="18182">
                  <c:v>0.21415036416844624</c:v>
                </c:pt>
                <c:pt idx="18183">
                  <c:v>0.21570780400848352</c:v>
                </c:pt>
                <c:pt idx="18184">
                  <c:v>0.21570796467919762</c:v>
                </c:pt>
                <c:pt idx="18185">
                  <c:v>0.21570805170916774</c:v>
                </c:pt>
                <c:pt idx="18186">
                  <c:v>0.21570813873913786</c:v>
                </c:pt>
                <c:pt idx="18187">
                  <c:v>0.21473450353209095</c:v>
                </c:pt>
                <c:pt idx="18188">
                  <c:v>0.2143443477042471</c:v>
                </c:pt>
                <c:pt idx="18189">
                  <c:v>0.21395419187640174</c:v>
                </c:pt>
                <c:pt idx="18190">
                  <c:v>0.21512132469474071</c:v>
                </c:pt>
                <c:pt idx="18191">
                  <c:v>0.21570484424325359</c:v>
                </c:pt>
                <c:pt idx="18192">
                  <c:v>0.21628836322029205</c:v>
                </c:pt>
                <c:pt idx="18193">
                  <c:v>0.21570475052193594</c:v>
                </c:pt>
                <c:pt idx="18194">
                  <c:v>0.21570466349499662</c:v>
                </c:pt>
                <c:pt idx="18195">
                  <c:v>0.21570457646806024</c:v>
                </c:pt>
                <c:pt idx="18196">
                  <c:v>0.2162880534011293</c:v>
                </c:pt>
                <c:pt idx="18197">
                  <c:v>0.21570453630178124</c:v>
                </c:pt>
                <c:pt idx="18198">
                  <c:v>0.21512101863096175</c:v>
                </c:pt>
                <c:pt idx="18199">
                  <c:v>0.21453750038867081</c:v>
                </c:pt>
                <c:pt idx="18200">
                  <c:v>0.21453758635430453</c:v>
                </c:pt>
                <c:pt idx="18201">
                  <c:v>0.21453767231993823</c:v>
                </c:pt>
                <c:pt idx="18202">
                  <c:v>0.21453775828557198</c:v>
                </c:pt>
                <c:pt idx="18203">
                  <c:v>0.21453775828557198</c:v>
                </c:pt>
                <c:pt idx="18204">
                  <c:v>0.21453775828557198</c:v>
                </c:pt>
                <c:pt idx="18205">
                  <c:v>0.21512132469474071</c:v>
                </c:pt>
                <c:pt idx="18206">
                  <c:v>0.21570497813085027</c:v>
                </c:pt>
                <c:pt idx="18207">
                  <c:v>0.21628863262826098</c:v>
                </c:pt>
                <c:pt idx="18208">
                  <c:v>0.21570515218472591</c:v>
                </c:pt>
                <c:pt idx="18209">
                  <c:v>0.21551178784173766</c:v>
                </c:pt>
                <c:pt idx="18210">
                  <c:v>0.21531842330935036</c:v>
                </c:pt>
                <c:pt idx="18211">
                  <c:v>0.21512505858755668</c:v>
                </c:pt>
                <c:pt idx="18212">
                  <c:v>0.21512510516411554</c:v>
                </c:pt>
                <c:pt idx="18213">
                  <c:v>0.21512515174066846</c:v>
                </c:pt>
                <c:pt idx="18214">
                  <c:v>0.21629233774830883</c:v>
                </c:pt>
                <c:pt idx="18215">
                  <c:v>0.21629229060027855</c:v>
                </c:pt>
                <c:pt idx="18216">
                  <c:v>0.21629224345225417</c:v>
                </c:pt>
                <c:pt idx="18217">
                  <c:v>0.21454148972922457</c:v>
                </c:pt>
                <c:pt idx="18218">
                  <c:v>0.21454131117891825</c:v>
                </c:pt>
                <c:pt idx="18219">
                  <c:v>0.21454113262861191</c:v>
                </c:pt>
                <c:pt idx="18220">
                  <c:v>0.21629165073419329</c:v>
                </c:pt>
                <c:pt idx="18221">
                  <c:v>0.21687501299860185</c:v>
                </c:pt>
                <c:pt idx="18222">
                  <c:v>0.21745837281384411</c:v>
                </c:pt>
                <c:pt idx="18223">
                  <c:v>0.21687460642348991</c:v>
                </c:pt>
                <c:pt idx="18224">
                  <c:v>0.21687443024093989</c:v>
                </c:pt>
                <c:pt idx="18225">
                  <c:v>0.21687425405839289</c:v>
                </c:pt>
                <c:pt idx="18226">
                  <c:v>0.21804119526445426</c:v>
                </c:pt>
                <c:pt idx="18227">
                  <c:v>0.21862456769359051</c:v>
                </c:pt>
                <c:pt idx="18228">
                  <c:v>0.21920793791847676</c:v>
                </c:pt>
                <c:pt idx="18229">
                  <c:v>0.21862419516324871</c:v>
                </c:pt>
                <c:pt idx="18230">
                  <c:v>0.21862400889807632</c:v>
                </c:pt>
                <c:pt idx="18231">
                  <c:v>0.21862382263290692</c:v>
                </c:pt>
                <c:pt idx="18232">
                  <c:v>0.21881704220048301</c:v>
                </c:pt>
                <c:pt idx="18233">
                  <c:v>0.21901021948290395</c:v>
                </c:pt>
                <c:pt idx="18234">
                  <c:v>0.21920339587242993</c:v>
                </c:pt>
                <c:pt idx="18235">
                  <c:v>0.22017685846314197</c:v>
                </c:pt>
                <c:pt idx="18236">
                  <c:v>0.22056686131624426</c:v>
                </c:pt>
                <c:pt idx="18237">
                  <c:v>0.22095686307771942</c:v>
                </c:pt>
                <c:pt idx="18238">
                  <c:v>0.22095672183796763</c:v>
                </c:pt>
                <c:pt idx="18239">
                  <c:v>0.2197894212449398</c:v>
                </c:pt>
                <c:pt idx="18240">
                  <c:v>0.21862212555023874</c:v>
                </c:pt>
                <c:pt idx="18241">
                  <c:v>0.21706469530042538</c:v>
                </c:pt>
                <c:pt idx="18242">
                  <c:v>0.21725791407517234</c:v>
                </c:pt>
                <c:pt idx="18243">
                  <c:v>0.21745113211936884</c:v>
                </c:pt>
                <c:pt idx="18244">
                  <c:v>0.21842462391880305</c:v>
                </c:pt>
                <c:pt idx="18245">
                  <c:v>0.2193981607117006</c:v>
                </c:pt>
                <c:pt idx="18246">
                  <c:v>0.22037169478019547</c:v>
                </c:pt>
                <c:pt idx="18247">
                  <c:v>0.22056495491338085</c:v>
                </c:pt>
                <c:pt idx="18248">
                  <c:v>0.2199779024242724</c:v>
                </c:pt>
                <c:pt idx="18249">
                  <c:v>0.21939085206990283</c:v>
                </c:pt>
                <c:pt idx="18250">
                  <c:v>0.21919393732704984</c:v>
                </c:pt>
                <c:pt idx="18251">
                  <c:v>0.21977733071215777</c:v>
                </c:pt>
                <c:pt idx="18252">
                  <c:v>0.22036072246449312</c:v>
                </c:pt>
                <c:pt idx="18253">
                  <c:v>0.22133424442338989</c:v>
                </c:pt>
                <c:pt idx="18254">
                  <c:v>0.22172418413426187</c:v>
                </c:pt>
                <c:pt idx="18255">
                  <c:v>0.22211412237143724</c:v>
                </c:pt>
                <c:pt idx="18256">
                  <c:v>0.22211392950612099</c:v>
                </c:pt>
                <c:pt idx="18257">
                  <c:v>0.22328091170324776</c:v>
                </c:pt>
                <c:pt idx="18258">
                  <c:v>0.22444789226759893</c:v>
                </c:pt>
                <c:pt idx="18259">
                  <c:v>0.22522474238909979</c:v>
                </c:pt>
                <c:pt idx="18260">
                  <c:v>0.22483461357902504</c:v>
                </c:pt>
                <c:pt idx="18261">
                  <c:v>0.22444448476895029</c:v>
                </c:pt>
                <c:pt idx="18262">
                  <c:v>0.22483461357902504</c:v>
                </c:pt>
                <c:pt idx="18263">
                  <c:v>0.22405769039314999</c:v>
                </c:pt>
                <c:pt idx="18264">
                  <c:v>0.22328076720727497</c:v>
                </c:pt>
                <c:pt idx="18265">
                  <c:v>0.22211371521132517</c:v>
                </c:pt>
                <c:pt idx="18266">
                  <c:v>0.22211342948493071</c:v>
                </c:pt>
                <c:pt idx="18267">
                  <c:v>0.22211314375853625</c:v>
                </c:pt>
                <c:pt idx="18268">
                  <c:v>0.22327990023143818</c:v>
                </c:pt>
                <c:pt idx="18269">
                  <c:v>0.22561393291349757</c:v>
                </c:pt>
                <c:pt idx="18270">
                  <c:v>0.22794796330967115</c:v>
                </c:pt>
                <c:pt idx="18271">
                  <c:v>0.22794791045019486</c:v>
                </c:pt>
                <c:pt idx="18272">
                  <c:v>0.22892056512442999</c:v>
                </c:pt>
                <c:pt idx="18273">
                  <c:v>0.22989320209004482</c:v>
                </c:pt>
                <c:pt idx="18274">
                  <c:v>0.23203282999280228</c:v>
                </c:pt>
                <c:pt idx="18275">
                  <c:v>0.23261565679545906</c:v>
                </c:pt>
                <c:pt idx="18276">
                  <c:v>0.2331984765771809</c:v>
                </c:pt>
                <c:pt idx="18277">
                  <c:v>0.23378128933796782</c:v>
                </c:pt>
                <c:pt idx="18278">
                  <c:v>0.23475448901262663</c:v>
                </c:pt>
                <c:pt idx="18279">
                  <c:v>0.23572768187627727</c:v>
                </c:pt>
                <c:pt idx="18280">
                  <c:v>0.23631076474479551</c:v>
                </c:pt>
                <c:pt idx="18281">
                  <c:v>0.23825395041035635</c:v>
                </c:pt>
                <c:pt idx="18282">
                  <c:v>0.24019711431801494</c:v>
                </c:pt>
                <c:pt idx="18283">
                  <c:v>0.24292044973650659</c:v>
                </c:pt>
                <c:pt idx="18284">
                  <c:v>0.24369640886007674</c:v>
                </c:pt>
                <c:pt idx="18285">
                  <c:v>0.24447235667924186</c:v>
                </c:pt>
                <c:pt idx="18286">
                  <c:v>0.24485820507432712</c:v>
                </c:pt>
                <c:pt idx="18287">
                  <c:v>0.24544065220208275</c:v>
                </c:pt>
                <c:pt idx="18288">
                  <c:v>0.24602308985974006</c:v>
                </c:pt>
                <c:pt idx="18289">
                  <c:v>0.2466055180472991</c:v>
                </c:pt>
                <c:pt idx="18290">
                  <c:v>0.24602147639360805</c:v>
                </c:pt>
                <c:pt idx="18291">
                  <c:v>0.2454374402097152</c:v>
                </c:pt>
                <c:pt idx="18292">
                  <c:v>0.24543685222203984</c:v>
                </c:pt>
                <c:pt idx="18293">
                  <c:v>0.24660323279315316</c:v>
                </c:pt>
                <c:pt idx="18294">
                  <c:v>0.24776960405744278</c:v>
                </c:pt>
                <c:pt idx="18295">
                  <c:v>0.24835253026860779</c:v>
                </c:pt>
                <c:pt idx="18296">
                  <c:v>0.2483519914666652</c:v>
                </c:pt>
                <c:pt idx="18297">
                  <c:v>0.24835145266472261</c:v>
                </c:pt>
                <c:pt idx="18298">
                  <c:v>0.24776748546396624</c:v>
                </c:pt>
                <c:pt idx="18299">
                  <c:v>0.2477663859407673</c:v>
                </c:pt>
                <c:pt idx="18300">
                  <c:v>0.24776528641757134</c:v>
                </c:pt>
                <c:pt idx="18301">
                  <c:v>0.24834760023083449</c:v>
                </c:pt>
                <c:pt idx="18302">
                  <c:v>0.24834595688490954</c:v>
                </c:pt>
                <c:pt idx="18303">
                  <c:v>0.24834431353898465</c:v>
                </c:pt>
                <c:pt idx="18304">
                  <c:v>0.24795263168783638</c:v>
                </c:pt>
                <c:pt idx="18305">
                  <c:v>0.24697774517640933</c:v>
                </c:pt>
                <c:pt idx="18306">
                  <c:v>0.24600288100508416</c:v>
                </c:pt>
                <c:pt idx="18307">
                  <c:v>0.24483469340859446</c:v>
                </c:pt>
                <c:pt idx="18308">
                  <c:v>0.24424923598990239</c:v>
                </c:pt>
                <c:pt idx="18309">
                  <c:v>0.24366379816451714</c:v>
                </c:pt>
                <c:pt idx="18310">
                  <c:v>0.24424506283947112</c:v>
                </c:pt>
                <c:pt idx="18311">
                  <c:v>0.24482709406056918</c:v>
                </c:pt>
                <c:pt idx="18312">
                  <c:v>0.24540911303585045</c:v>
                </c:pt>
                <c:pt idx="18313">
                  <c:v>0.24579778982864151</c:v>
                </c:pt>
                <c:pt idx="18314">
                  <c:v>0.24560296568306378</c:v>
                </c:pt>
                <c:pt idx="18315">
                  <c:v>0.24540814613724812</c:v>
                </c:pt>
                <c:pt idx="18316">
                  <c:v>0.24540665422822347</c:v>
                </c:pt>
                <c:pt idx="18317">
                  <c:v>0.24385153149668568</c:v>
                </c:pt>
                <c:pt idx="18318">
                  <c:v>0.24229645572190422</c:v>
                </c:pt>
                <c:pt idx="18319">
                  <c:v>0.2401581510879453</c:v>
                </c:pt>
                <c:pt idx="18320">
                  <c:v>0.23957492548125678</c:v>
                </c:pt>
                <c:pt idx="18321">
                  <c:v>0.23899169938473258</c:v>
                </c:pt>
                <c:pt idx="18322">
                  <c:v>0.23899174934906747</c:v>
                </c:pt>
                <c:pt idx="18323">
                  <c:v>0.23918545588612428</c:v>
                </c:pt>
                <c:pt idx="18324">
                  <c:v>0.23937916369488144</c:v>
                </c:pt>
                <c:pt idx="18325">
                  <c:v>0.23937955635384722</c:v>
                </c:pt>
                <c:pt idx="18326">
                  <c:v>0.23918674038739896</c:v>
                </c:pt>
                <c:pt idx="18327">
                  <c:v>0.23899392279750381</c:v>
                </c:pt>
                <c:pt idx="18328">
                  <c:v>0.23899442244082614</c:v>
                </c:pt>
                <c:pt idx="18329">
                  <c:v>0.23899478051853687</c:v>
                </c:pt>
                <c:pt idx="18330">
                  <c:v>0.23899513859625057</c:v>
                </c:pt>
                <c:pt idx="18331">
                  <c:v>0.23743893251758619</c:v>
                </c:pt>
                <c:pt idx="18332">
                  <c:v>0.23529929129697971</c:v>
                </c:pt>
                <c:pt idx="18333">
                  <c:v>0.23315964198993408</c:v>
                </c:pt>
                <c:pt idx="18334">
                  <c:v>0.23199325935032888</c:v>
                </c:pt>
                <c:pt idx="18335">
                  <c:v>0.23102008559621545</c:v>
                </c:pt>
                <c:pt idx="18336">
                  <c:v>0.23004691007124184</c:v>
                </c:pt>
                <c:pt idx="18337">
                  <c:v>0.22907373277540349</c:v>
                </c:pt>
                <c:pt idx="18338">
                  <c:v>0.22965718606938113</c:v>
                </c:pt>
                <c:pt idx="18339">
                  <c:v>0.23024064099613428</c:v>
                </c:pt>
                <c:pt idx="18340">
                  <c:v>0.23082409755566308</c:v>
                </c:pt>
                <c:pt idx="18341">
                  <c:v>0.23082425266467704</c:v>
                </c:pt>
                <c:pt idx="18342">
                  <c:v>0.23082440777369104</c:v>
                </c:pt>
                <c:pt idx="18343">
                  <c:v>0.23082456288270503</c:v>
                </c:pt>
                <c:pt idx="18344">
                  <c:v>0.2302413661714775</c:v>
                </c:pt>
                <c:pt idx="18345">
                  <c:v>0.22965816831730707</c:v>
                </c:pt>
                <c:pt idx="18346">
                  <c:v>0.22849166288971201</c:v>
                </c:pt>
                <c:pt idx="18347">
                  <c:v>0.22732520023944175</c:v>
                </c:pt>
                <c:pt idx="18348">
                  <c:v>0.2261587343236145</c:v>
                </c:pt>
                <c:pt idx="18349">
                  <c:v>0.22557557402188411</c:v>
                </c:pt>
                <c:pt idx="18350">
                  <c:v>0.2255758399926272</c:v>
                </c:pt>
                <c:pt idx="18351">
                  <c:v>0.22557610596337027</c:v>
                </c:pt>
                <c:pt idx="18352">
                  <c:v>0.22615968522225244</c:v>
                </c:pt>
                <c:pt idx="18353">
                  <c:v>0.22674320019269292</c:v>
                </c:pt>
                <c:pt idx="18354">
                  <c:v>0.22732671736738336</c:v>
                </c:pt>
                <c:pt idx="18355">
                  <c:v>0.22616028696279494</c:v>
                </c:pt>
                <c:pt idx="18356">
                  <c:v>0.22616053211634926</c:v>
                </c:pt>
                <c:pt idx="18357">
                  <c:v>0.22616077726990214</c:v>
                </c:pt>
                <c:pt idx="18358">
                  <c:v>0.22732766369471183</c:v>
                </c:pt>
                <c:pt idx="18359">
                  <c:v>0.22674454474138847</c:v>
                </c:pt>
                <c:pt idx="18360">
                  <c:v>0.22616142358381808</c:v>
                </c:pt>
                <c:pt idx="18361">
                  <c:v>0.2255783002220007</c:v>
                </c:pt>
                <c:pt idx="18362">
                  <c:v>0.22499517465593777</c:v>
                </c:pt>
                <c:pt idx="18363">
                  <c:v>0.22441204688562488</c:v>
                </c:pt>
                <c:pt idx="18364">
                  <c:v>0.22382891691106788</c:v>
                </c:pt>
                <c:pt idx="18365">
                  <c:v>0.22324580640665687</c:v>
                </c:pt>
                <c:pt idx="18366">
                  <c:v>0.22266269345308543</c:v>
                </c:pt>
                <c:pt idx="18367">
                  <c:v>0.2220795780503477</c:v>
                </c:pt>
                <c:pt idx="18368">
                  <c:v>0.22266305265204797</c:v>
                </c:pt>
                <c:pt idx="18369">
                  <c:v>0.22324652888652083</c:v>
                </c:pt>
                <c:pt idx="18370">
                  <c:v>0.22344000672840403</c:v>
                </c:pt>
                <c:pt idx="18371">
                  <c:v>0.22305010044651252</c:v>
                </c:pt>
                <c:pt idx="18372">
                  <c:v>0.22266019345506344</c:v>
                </c:pt>
                <c:pt idx="18373">
                  <c:v>0.22207695188052806</c:v>
                </c:pt>
                <c:pt idx="18374">
                  <c:v>0.22207709473905876</c:v>
                </c:pt>
                <c:pt idx="18375">
                  <c:v>0.2220772375975924</c:v>
                </c:pt>
                <c:pt idx="18376">
                  <c:v>0.2232440552809164</c:v>
                </c:pt>
                <c:pt idx="18377">
                  <c:v>0.22382748714331513</c:v>
                </c:pt>
                <c:pt idx="18378">
                  <c:v>0.22441092006701796</c:v>
                </c:pt>
                <c:pt idx="18379">
                  <c:v>0.22382767604331927</c:v>
                </c:pt>
                <c:pt idx="18380">
                  <c:v>0.22324453210223189</c:v>
                </c:pt>
                <c:pt idx="18381">
                  <c:v>0.22266138595689744</c:v>
                </c:pt>
                <c:pt idx="18382">
                  <c:v>0.22266157991803934</c:v>
                </c:pt>
                <c:pt idx="18383">
                  <c:v>0.22324511729202814</c:v>
                </c:pt>
                <c:pt idx="18384">
                  <c:v>0.22382865687026399</c:v>
                </c:pt>
                <c:pt idx="18385">
                  <c:v>0.22441219865274678</c:v>
                </c:pt>
                <c:pt idx="18386">
                  <c:v>0.22441260780018002</c:v>
                </c:pt>
                <c:pt idx="18387">
                  <c:v>0.22441301694761323</c:v>
                </c:pt>
                <c:pt idx="18388">
                  <c:v>0.22402674674035439</c:v>
                </c:pt>
                <c:pt idx="18389">
                  <c:v>0.22403037135826737</c:v>
                </c:pt>
                <c:pt idx="18390">
                  <c:v>0.22403399599484064</c:v>
                </c:pt>
                <c:pt idx="18391">
                  <c:v>0.2244243032516571</c:v>
                </c:pt>
                <c:pt idx="18392">
                  <c:v>0.22403468027848597</c:v>
                </c:pt>
                <c:pt idx="18393">
                  <c:v>0.22364505435792165</c:v>
                </c:pt>
                <c:pt idx="18394">
                  <c:v>0.2226720615041452</c:v>
                </c:pt>
                <c:pt idx="18395">
                  <c:v>0.22208938328406519</c:v>
                </c:pt>
                <c:pt idx="18396">
                  <c:v>0.22150669722666241</c:v>
                </c:pt>
                <c:pt idx="18397">
                  <c:v>0.2215073790737401</c:v>
                </c:pt>
                <c:pt idx="18398">
                  <c:v>0.22150806802339151</c:v>
                </c:pt>
                <c:pt idx="18399">
                  <c:v>0.2215087569730429</c:v>
                </c:pt>
                <c:pt idx="18400">
                  <c:v>0.22092605830244888</c:v>
                </c:pt>
                <c:pt idx="18401">
                  <c:v>0.22034328150354393</c:v>
                </c:pt>
                <c:pt idx="18402">
                  <c:v>0.21976049760206517</c:v>
                </c:pt>
                <c:pt idx="18403">
                  <c:v>0.21937106145457347</c:v>
                </c:pt>
                <c:pt idx="18404">
                  <c:v>0.21937196532180797</c:v>
                </c:pt>
                <c:pt idx="18405">
                  <c:v>0.21937286918904247</c:v>
                </c:pt>
                <c:pt idx="18406">
                  <c:v>0.21976382711718639</c:v>
                </c:pt>
                <c:pt idx="18407">
                  <c:v>0.21976477641290232</c:v>
                </c:pt>
                <c:pt idx="18408">
                  <c:v>0.21976572570861819</c:v>
                </c:pt>
                <c:pt idx="18409">
                  <c:v>0.22015674019983994</c:v>
                </c:pt>
                <c:pt idx="18410">
                  <c:v>0.22054743851806785</c:v>
                </c:pt>
                <c:pt idx="18411">
                  <c:v>0.22093814174861776</c:v>
                </c:pt>
                <c:pt idx="18412">
                  <c:v>0.2193818210250848</c:v>
                </c:pt>
                <c:pt idx="18413">
                  <c:v>0.21782598715977197</c:v>
                </c:pt>
                <c:pt idx="18414">
                  <c:v>0.21627011756559766</c:v>
                </c:pt>
                <c:pt idx="18415">
                  <c:v>0.21685468409062489</c:v>
                </c:pt>
                <c:pt idx="18416">
                  <c:v>0.21743961847998483</c:v>
                </c:pt>
                <c:pt idx="18417">
                  <c:v>0.21802457050332394</c:v>
                </c:pt>
                <c:pt idx="18418">
                  <c:v>0.21860954016063619</c:v>
                </c:pt>
                <c:pt idx="18419">
                  <c:v>0.21977773150737964</c:v>
                </c:pt>
                <c:pt idx="18420">
                  <c:v>0.22094595126441499</c:v>
                </c:pt>
                <c:pt idx="18421">
                  <c:v>0.22094718000967106</c:v>
                </c:pt>
                <c:pt idx="18422">
                  <c:v>0.21978134720723724</c:v>
                </c:pt>
                <c:pt idx="18423">
                  <c:v>0.21861548664762173</c:v>
                </c:pt>
                <c:pt idx="18424">
                  <c:v>0.21744959833081859</c:v>
                </c:pt>
                <c:pt idx="18425">
                  <c:v>0.21686805317534627</c:v>
                </c:pt>
                <c:pt idx="18426">
                  <c:v>0.21628648409970891</c:v>
                </c:pt>
                <c:pt idx="18427">
                  <c:v>0.21687202392225291</c:v>
                </c:pt>
                <c:pt idx="18428">
                  <c:v>0.21804112488826294</c:v>
                </c:pt>
                <c:pt idx="18429">
                  <c:v>0.21921027271493476</c:v>
                </c:pt>
                <c:pt idx="18430">
                  <c:v>0.21979586584759958</c:v>
                </c:pt>
                <c:pt idx="18431">
                  <c:v>0.21921404075275447</c:v>
                </c:pt>
                <c:pt idx="18432">
                  <c:v>0.21863219475838203</c:v>
                </c:pt>
                <c:pt idx="18433">
                  <c:v>0.21746669496052556</c:v>
                </c:pt>
                <c:pt idx="18434">
                  <c:v>0.21746837871951336</c:v>
                </c:pt>
                <c:pt idx="18435">
                  <c:v>0.21747006247849815</c:v>
                </c:pt>
                <c:pt idx="18436">
                  <c:v>0.2192227356908526</c:v>
                </c:pt>
                <c:pt idx="18437">
                  <c:v>0.22000121923426846</c:v>
                </c:pt>
                <c:pt idx="18438">
                  <c:v>0.22077972419083614</c:v>
                </c:pt>
                <c:pt idx="18439">
                  <c:v>0.22078111264533323</c:v>
                </c:pt>
                <c:pt idx="18440">
                  <c:v>0.22097916975681564</c:v>
                </c:pt>
                <c:pt idx="18441">
                  <c:v>0.22117723182260271</c:v>
                </c:pt>
                <c:pt idx="18442">
                  <c:v>0.22156875678804389</c:v>
                </c:pt>
                <c:pt idx="18443">
                  <c:v>0.22176356683717033</c:v>
                </c:pt>
                <c:pt idx="18444">
                  <c:v>0.2219583820272073</c:v>
                </c:pt>
                <c:pt idx="18445">
                  <c:v>0.22215320235815478</c:v>
                </c:pt>
                <c:pt idx="18446">
                  <c:v>0.22215465246695709</c:v>
                </c:pt>
                <c:pt idx="18447">
                  <c:v>0.22215610257575946</c:v>
                </c:pt>
                <c:pt idx="18448">
                  <c:v>0.22157379524064996</c:v>
                </c:pt>
                <c:pt idx="18449">
                  <c:v>0.22215883849532247</c:v>
                </c:pt>
                <c:pt idx="18450">
                  <c:v>0.22274389644497514</c:v>
                </c:pt>
                <c:pt idx="18451">
                  <c:v>0.2237159314920095</c:v>
                </c:pt>
                <c:pt idx="18452">
                  <c:v>0.22352020015713181</c:v>
                </c:pt>
                <c:pt idx="18453">
                  <c:v>0.22332446469366446</c:v>
                </c:pt>
                <c:pt idx="18454">
                  <c:v>0.22332554837847238</c:v>
                </c:pt>
                <c:pt idx="18455">
                  <c:v>0.22390992746436156</c:v>
                </c:pt>
                <c:pt idx="18456">
                  <c:v>0.22449431308135306</c:v>
                </c:pt>
                <c:pt idx="18457">
                  <c:v>0.22546902234519539</c:v>
                </c:pt>
                <c:pt idx="18458">
                  <c:v>0.22585953930427805</c:v>
                </c:pt>
                <c:pt idx="18459">
                  <c:v>0.22625005773705276</c:v>
                </c:pt>
                <c:pt idx="18460">
                  <c:v>0.22508263640097437</c:v>
                </c:pt>
                <c:pt idx="18461">
                  <c:v>0.22508290090221644</c:v>
                </c:pt>
                <c:pt idx="18462">
                  <c:v>0.22508316540346451</c:v>
                </c:pt>
                <c:pt idx="18463">
                  <c:v>0.22527692299764659</c:v>
                </c:pt>
                <c:pt idx="18464">
                  <c:v>0.22488670339288774</c:v>
                </c:pt>
                <c:pt idx="18465">
                  <c:v>0.22449648302398995</c:v>
                </c:pt>
                <c:pt idx="18466">
                  <c:v>0.22547072581178282</c:v>
                </c:pt>
                <c:pt idx="18467">
                  <c:v>0.22586144151673954</c:v>
                </c:pt>
                <c:pt idx="18468">
                  <c:v>0.22625216011450361</c:v>
                </c:pt>
                <c:pt idx="18469">
                  <c:v>0.22625255384597262</c:v>
                </c:pt>
                <c:pt idx="18470">
                  <c:v>0.22683617573498918</c:v>
                </c:pt>
                <c:pt idx="18471">
                  <c:v>0.22741979541976171</c:v>
                </c:pt>
                <c:pt idx="18472">
                  <c:v>0.22741959263533384</c:v>
                </c:pt>
                <c:pt idx="18473">
                  <c:v>0.22800311084613406</c:v>
                </c:pt>
                <c:pt idx="18474">
                  <c:v>0.22858662579138611</c:v>
                </c:pt>
                <c:pt idx="18475">
                  <c:v>0.22858632210445745</c:v>
                </c:pt>
                <c:pt idx="18476">
                  <c:v>0.22800187997547222</c:v>
                </c:pt>
                <c:pt idx="18477">
                  <c:v>0.22741744462250268</c:v>
                </c:pt>
                <c:pt idx="18478">
                  <c:v>0.22800062645074914</c:v>
                </c:pt>
                <c:pt idx="18479">
                  <c:v>0.2291675498866142</c:v>
                </c:pt>
                <c:pt idx="18480">
                  <c:v>0.23033445862750213</c:v>
                </c:pt>
                <c:pt idx="18481">
                  <c:v>0.2303337643106827</c:v>
                </c:pt>
                <c:pt idx="18482">
                  <c:v>0.22974904927189149</c:v>
                </c:pt>
                <c:pt idx="18483">
                  <c:v>0.22916434402975072</c:v>
                </c:pt>
                <c:pt idx="18484">
                  <c:v>0.22857964858426633</c:v>
                </c:pt>
                <c:pt idx="18485">
                  <c:v>0.22857856290350542</c:v>
                </c:pt>
                <c:pt idx="18486">
                  <c:v>0.22857747722274746</c:v>
                </c:pt>
                <c:pt idx="18487">
                  <c:v>0.22974391549171463</c:v>
                </c:pt>
                <c:pt idx="18488">
                  <c:v>0.23071672533654267</c:v>
                </c:pt>
                <c:pt idx="18489">
                  <c:v>0.23168951338614646</c:v>
                </c:pt>
                <c:pt idx="18490">
                  <c:v>0.23207853725897326</c:v>
                </c:pt>
                <c:pt idx="18491">
                  <c:v>0.23168703760598522</c:v>
                </c:pt>
                <c:pt idx="18492">
                  <c:v>0.23129554652226986</c:v>
                </c:pt>
                <c:pt idx="18493">
                  <c:v>0.23207151031907691</c:v>
                </c:pt>
                <c:pt idx="18494">
                  <c:v>0.23265399664300956</c:v>
                </c:pt>
                <c:pt idx="18495">
                  <c:v>0.23323647014965404</c:v>
                </c:pt>
                <c:pt idx="18496">
                  <c:v>0.23206781904993415</c:v>
                </c:pt>
                <c:pt idx="18497">
                  <c:v>0.23148310160512853</c:v>
                </c:pt>
                <c:pt idx="18498">
                  <c:v>0.2308983947733671</c:v>
                </c:pt>
                <c:pt idx="18499">
                  <c:v>0.23128762369154934</c:v>
                </c:pt>
                <c:pt idx="18500">
                  <c:v>0.23167682208405782</c:v>
                </c:pt>
                <c:pt idx="18501">
                  <c:v>0.23206601321724768</c:v>
                </c:pt>
                <c:pt idx="18502">
                  <c:v>0.23206497085332434</c:v>
                </c:pt>
                <c:pt idx="18503">
                  <c:v>0.23245401739910587</c:v>
                </c:pt>
                <c:pt idx="18504">
                  <c:v>0.23284305575768427</c:v>
                </c:pt>
                <c:pt idx="18505">
                  <c:v>0.23323208592905942</c:v>
                </c:pt>
                <c:pt idx="18506">
                  <c:v>0.23323095348420814</c:v>
                </c:pt>
                <c:pt idx="18507">
                  <c:v>0.23322982103935691</c:v>
                </c:pt>
                <c:pt idx="18508">
                  <c:v>0.23128101241002941</c:v>
                </c:pt>
                <c:pt idx="18509">
                  <c:v>0.22952577398239818</c:v>
                </c:pt>
                <c:pt idx="18510">
                  <c:v>0.227770567454538</c:v>
                </c:pt>
                <c:pt idx="18511">
                  <c:v>0.22835320749099358</c:v>
                </c:pt>
                <c:pt idx="18512">
                  <c:v>0.22913264421176632</c:v>
                </c:pt>
                <c:pt idx="18513">
                  <c:v>0.22991206739636316</c:v>
                </c:pt>
                <c:pt idx="18514">
                  <c:v>0.22991111413720117</c:v>
                </c:pt>
                <c:pt idx="18515">
                  <c:v>0.22952014367423917</c:v>
                </c:pt>
                <c:pt idx="18516">
                  <c:v>0.22912917883315675</c:v>
                </c:pt>
                <c:pt idx="18517">
                  <c:v>0.22912839263492596</c:v>
                </c:pt>
                <c:pt idx="18518">
                  <c:v>0.22912772856457567</c:v>
                </c:pt>
                <c:pt idx="18519">
                  <c:v>0.22912706449422537</c:v>
                </c:pt>
                <c:pt idx="18520">
                  <c:v>0.22854281895235024</c:v>
                </c:pt>
                <c:pt idx="18521">
                  <c:v>0.22795866357794009</c:v>
                </c:pt>
                <c:pt idx="18522">
                  <c:v>0.2273745144080771</c:v>
                </c:pt>
                <c:pt idx="18523">
                  <c:v>0.22737394360746541</c:v>
                </c:pt>
                <c:pt idx="18524">
                  <c:v>0.22795700983146805</c:v>
                </c:pt>
                <c:pt idx="18525">
                  <c:v>0.22854007058567249</c:v>
                </c:pt>
                <c:pt idx="18526">
                  <c:v>0.22873630633087447</c:v>
                </c:pt>
                <c:pt idx="18527">
                  <c:v>0.22776554592874845</c:v>
                </c:pt>
                <c:pt idx="18528">
                  <c:v>0.22679479231430377</c:v>
                </c:pt>
                <c:pt idx="18529">
                  <c:v>0.22621086096813114</c:v>
                </c:pt>
                <c:pt idx="18530">
                  <c:v>0.22737752598227584</c:v>
                </c:pt>
                <c:pt idx="18531">
                  <c:v>0.2285441811997671</c:v>
                </c:pt>
                <c:pt idx="18532">
                  <c:v>0.22971082662060499</c:v>
                </c:pt>
                <c:pt idx="18533">
                  <c:v>0.22912664255389625</c:v>
                </c:pt>
                <c:pt idx="18534">
                  <c:v>0.22854246526320615</c:v>
                </c:pt>
                <c:pt idx="18535">
                  <c:v>0.22795829474853468</c:v>
                </c:pt>
                <c:pt idx="18536">
                  <c:v>0.227374003322867</c:v>
                </c:pt>
                <c:pt idx="18537">
                  <c:v>0.22678972006107717</c:v>
                </c:pt>
                <c:pt idx="18538">
                  <c:v>0.22620544496316514</c:v>
                </c:pt>
                <c:pt idx="18539">
                  <c:v>0.22678824843532508</c:v>
                </c:pt>
                <c:pt idx="18540">
                  <c:v>0.22737104398852354</c:v>
                </c:pt>
                <c:pt idx="18541">
                  <c:v>0.22737031542143898</c:v>
                </c:pt>
                <c:pt idx="18542">
                  <c:v>0.22736963943136052</c:v>
                </c:pt>
                <c:pt idx="18543">
                  <c:v>0.22736896344128205</c:v>
                </c:pt>
                <c:pt idx="18544">
                  <c:v>0.22736828745120363</c:v>
                </c:pt>
                <c:pt idx="18545">
                  <c:v>0.22620058616035615</c:v>
                </c:pt>
                <c:pt idx="18546">
                  <c:v>0.22503290005432147</c:v>
                </c:pt>
                <c:pt idx="18547">
                  <c:v>0.22503221671605322</c:v>
                </c:pt>
                <c:pt idx="18548">
                  <c:v>0.22619858023259098</c:v>
                </c:pt>
                <c:pt idx="18549">
                  <c:v>0.22736493003381392</c:v>
                </c:pt>
                <c:pt idx="18550">
                  <c:v>0.22697419870926111</c:v>
                </c:pt>
                <c:pt idx="18551">
                  <c:v>0.22600002155578058</c:v>
                </c:pt>
                <c:pt idx="18552">
                  <c:v>0.22502585529991068</c:v>
                </c:pt>
                <c:pt idx="18553">
                  <c:v>0.22502526750070578</c:v>
                </c:pt>
                <c:pt idx="18554">
                  <c:v>0.22502470909146113</c:v>
                </c:pt>
                <c:pt idx="18555">
                  <c:v>0.22502415068221646</c:v>
                </c:pt>
                <c:pt idx="18556">
                  <c:v>0.22502359227297183</c:v>
                </c:pt>
                <c:pt idx="18557">
                  <c:v>0.22502309999113773</c:v>
                </c:pt>
                <c:pt idx="18558">
                  <c:v>0.22502260770930363</c:v>
                </c:pt>
                <c:pt idx="18559">
                  <c:v>0.2244386592306517</c:v>
                </c:pt>
                <c:pt idx="18560">
                  <c:v>0.22385469442424114</c:v>
                </c:pt>
                <c:pt idx="18561">
                  <c:v>0.22327073533254799</c:v>
                </c:pt>
                <c:pt idx="18562">
                  <c:v>0.22327022958031545</c:v>
                </c:pt>
                <c:pt idx="18563">
                  <c:v>0.22268640119230515</c:v>
                </c:pt>
                <c:pt idx="18564">
                  <c:v>0.22210257713115009</c:v>
                </c:pt>
                <c:pt idx="18565">
                  <c:v>0.22249227060407001</c:v>
                </c:pt>
                <c:pt idx="18566">
                  <c:v>0.22346542187159826</c:v>
                </c:pt>
                <c:pt idx="18567">
                  <c:v>0.22443856632811984</c:v>
                </c:pt>
                <c:pt idx="18568">
                  <c:v>0.22443820098292355</c:v>
                </c:pt>
                <c:pt idx="18569">
                  <c:v>0.22385442446539405</c:v>
                </c:pt>
                <c:pt idx="18570">
                  <c:v>0.22327065178488714</c:v>
                </c:pt>
                <c:pt idx="18571">
                  <c:v>0.22268688294140276</c:v>
                </c:pt>
                <c:pt idx="18572">
                  <c:v>0.22326987868151638</c:v>
                </c:pt>
                <c:pt idx="18573">
                  <c:v>0.22385286952330327</c:v>
                </c:pt>
                <c:pt idx="18574">
                  <c:v>0.22501927737529581</c:v>
                </c:pt>
                <c:pt idx="18575">
                  <c:v>0.22560223380563785</c:v>
                </c:pt>
                <c:pt idx="18576">
                  <c:v>0.2261851850927368</c:v>
                </c:pt>
                <c:pt idx="18577">
                  <c:v>0.22560130284925711</c:v>
                </c:pt>
                <c:pt idx="18578">
                  <c:v>0.22443407988910954</c:v>
                </c:pt>
                <c:pt idx="18579">
                  <c:v>0.22326686574595003</c:v>
                </c:pt>
                <c:pt idx="18580">
                  <c:v>0.2232664755816321</c:v>
                </c:pt>
                <c:pt idx="18581">
                  <c:v>0.22384949806007839</c:v>
                </c:pt>
                <c:pt idx="18582">
                  <c:v>0.22443251621166949</c:v>
                </c:pt>
                <c:pt idx="18583">
                  <c:v>0.22384872785511756</c:v>
                </c:pt>
                <c:pt idx="18584">
                  <c:v>0.22326496550121633</c:v>
                </c:pt>
                <c:pt idx="18585">
                  <c:v>0.22268120722925405</c:v>
                </c:pt>
                <c:pt idx="18586">
                  <c:v>0.22268084800696614</c:v>
                </c:pt>
                <c:pt idx="18587">
                  <c:v>0.22326395396409571</c:v>
                </c:pt>
                <c:pt idx="18588">
                  <c:v>0.2238470566556742</c:v>
                </c:pt>
                <c:pt idx="18589">
                  <c:v>0.2244301560817015</c:v>
                </c:pt>
                <c:pt idx="18590">
                  <c:v>0.22442986380554447</c:v>
                </c:pt>
                <c:pt idx="18591">
                  <c:v>0.22442957152938744</c:v>
                </c:pt>
                <c:pt idx="18592">
                  <c:v>0.22403924459599261</c:v>
                </c:pt>
                <c:pt idx="18593">
                  <c:v>0.22248208106240103</c:v>
                </c:pt>
                <c:pt idx="18594">
                  <c:v>0.22092492842175504</c:v>
                </c:pt>
                <c:pt idx="18595">
                  <c:v>0.21975781723769089</c:v>
                </c:pt>
                <c:pt idx="18596">
                  <c:v>0.22034096459501129</c:v>
                </c:pt>
                <c:pt idx="18597">
                  <c:v>0.22092410925825201</c:v>
                </c:pt>
                <c:pt idx="18598">
                  <c:v>0.2218972790892722</c:v>
                </c:pt>
                <c:pt idx="18599">
                  <c:v>0.22170364729064956</c:v>
                </c:pt>
                <c:pt idx="18600">
                  <c:v>0.2215100165743239</c:v>
                </c:pt>
                <c:pt idx="18601">
                  <c:v>0.22053633776633941</c:v>
                </c:pt>
                <c:pt idx="18602">
                  <c:v>0.22014607492754953</c:v>
                </c:pt>
                <c:pt idx="18603">
                  <c:v>0.2197558139445257</c:v>
                </c:pt>
                <c:pt idx="18604">
                  <c:v>0.21975557662059675</c:v>
                </c:pt>
                <c:pt idx="18605">
                  <c:v>0.22033868981208837</c:v>
                </c:pt>
                <c:pt idx="18606">
                  <c:v>0.22092180006458395</c:v>
                </c:pt>
                <c:pt idx="18607">
                  <c:v>0.22150490737808354</c:v>
                </c:pt>
                <c:pt idx="18608">
                  <c:v>0.22150466589057688</c:v>
                </c:pt>
                <c:pt idx="18609">
                  <c:v>0.22150442440307017</c:v>
                </c:pt>
                <c:pt idx="18610">
                  <c:v>0.22092082554248699</c:v>
                </c:pt>
                <c:pt idx="18611">
                  <c:v>0.22033728562509888</c:v>
                </c:pt>
                <c:pt idx="18612">
                  <c:v>0.21975374783032198</c:v>
                </c:pt>
                <c:pt idx="18613">
                  <c:v>0.22033692053648163</c:v>
                </c:pt>
                <c:pt idx="18614">
                  <c:v>0.2203366818246949</c:v>
                </c:pt>
                <c:pt idx="18615">
                  <c:v>0.22033644311290523</c:v>
                </c:pt>
                <c:pt idx="18616">
                  <c:v>0.22014286553549367</c:v>
                </c:pt>
                <c:pt idx="18617">
                  <c:v>0.22053262344636942</c:v>
                </c:pt>
                <c:pt idx="18618">
                  <c:v>0.2209223793923164</c:v>
                </c:pt>
                <c:pt idx="18619">
                  <c:v>0.22053211694819169</c:v>
                </c:pt>
                <c:pt idx="18620">
                  <c:v>0.22130860856559267</c:v>
                </c:pt>
                <c:pt idx="18621">
                  <c:v>0.22208509724819614</c:v>
                </c:pt>
                <c:pt idx="18622">
                  <c:v>0.22266824668730689</c:v>
                </c:pt>
                <c:pt idx="18623">
                  <c:v>0.22091798671724222</c:v>
                </c:pt>
                <c:pt idx="18624">
                  <c:v>0.21916773482941954</c:v>
                </c:pt>
                <c:pt idx="18625">
                  <c:v>0.21800082929343831</c:v>
                </c:pt>
                <c:pt idx="18626">
                  <c:v>0.21858398130416909</c:v>
                </c:pt>
                <c:pt idx="18627">
                  <c:v>0.21916713111065284</c:v>
                </c:pt>
                <c:pt idx="18628">
                  <c:v>0.22033361367612142</c:v>
                </c:pt>
                <c:pt idx="18629">
                  <c:v>0.22033338198526964</c:v>
                </c:pt>
                <c:pt idx="18630">
                  <c:v>0.22033315029441491</c:v>
                </c:pt>
                <c:pt idx="18631">
                  <c:v>0.21974958768144787</c:v>
                </c:pt>
                <c:pt idx="18632">
                  <c:v>0.22033270797551324</c:v>
                </c:pt>
                <c:pt idx="18633">
                  <c:v>0.22091582582041525</c:v>
                </c:pt>
                <c:pt idx="18634">
                  <c:v>0.2203322867194164</c:v>
                </c:pt>
                <c:pt idx="18635">
                  <c:v>0.22033209715417282</c:v>
                </c:pt>
                <c:pt idx="18636">
                  <c:v>0.22033190758892923</c:v>
                </c:pt>
                <c:pt idx="18637">
                  <c:v>0.2220816898496818</c:v>
                </c:pt>
                <c:pt idx="18638">
                  <c:v>0.22266487010742844</c:v>
                </c:pt>
                <c:pt idx="18639">
                  <c:v>0.22324804873240245</c:v>
                </c:pt>
                <c:pt idx="18640">
                  <c:v>0.22227459065514713</c:v>
                </c:pt>
                <c:pt idx="18641">
                  <c:v>0.22130118492397971</c:v>
                </c:pt>
                <c:pt idx="18642">
                  <c:v>0.22032778096367256</c:v>
                </c:pt>
                <c:pt idx="18643">
                  <c:v>0.22032768969455055</c:v>
                </c:pt>
                <c:pt idx="18644">
                  <c:v>0.21974427207531963</c:v>
                </c:pt>
                <c:pt idx="18645">
                  <c:v>0.21916085559903159</c:v>
                </c:pt>
                <c:pt idx="18646">
                  <c:v>0.21799412207922059</c:v>
                </c:pt>
                <c:pt idx="18647">
                  <c:v>0.21799398493073935</c:v>
                </c:pt>
                <c:pt idx="18648">
                  <c:v>0.21799384778225514</c:v>
                </c:pt>
                <c:pt idx="18649">
                  <c:v>0.21916034210837587</c:v>
                </c:pt>
                <c:pt idx="18650">
                  <c:v>0.21916025190055646</c:v>
                </c:pt>
                <c:pt idx="18651">
                  <c:v>0.21916016169274005</c:v>
                </c:pt>
                <c:pt idx="18652">
                  <c:v>0.21799344319423108</c:v>
                </c:pt>
                <c:pt idx="18653">
                  <c:v>0.21799330604574982</c:v>
                </c:pt>
                <c:pt idx="18654">
                  <c:v>0.21799316889726561</c:v>
                </c:pt>
                <c:pt idx="18655">
                  <c:v>0.21915965514114724</c:v>
                </c:pt>
                <c:pt idx="18656">
                  <c:v>0.2197428063000342</c:v>
                </c:pt>
                <c:pt idx="18657">
                  <c:v>0.22032595558123222</c:v>
                </c:pt>
                <c:pt idx="18658">
                  <c:v>0.2197424852254482</c:v>
                </c:pt>
                <c:pt idx="18659">
                  <c:v>0.21974234562780212</c:v>
                </c:pt>
                <c:pt idx="18660">
                  <c:v>0.21974220603015598</c:v>
                </c:pt>
                <c:pt idx="18661">
                  <c:v>0.21974206643250993</c:v>
                </c:pt>
                <c:pt idx="18662">
                  <c:v>0.21954864448659911</c:v>
                </c:pt>
                <c:pt idx="18663">
                  <c:v>0.21935522291949666</c:v>
                </c:pt>
                <c:pt idx="18664">
                  <c:v>0.21974510644726103</c:v>
                </c:pt>
                <c:pt idx="18665">
                  <c:v>0.21935517424972248</c:v>
                </c:pt>
                <c:pt idx="18666">
                  <c:v>0.21896524167011297</c:v>
                </c:pt>
                <c:pt idx="18667">
                  <c:v>0.21818866044272173</c:v>
                </c:pt>
                <c:pt idx="18668">
                  <c:v>0.21780210115068382</c:v>
                </c:pt>
                <c:pt idx="18669">
                  <c:v>0.21741554115514994</c:v>
                </c:pt>
                <c:pt idx="18670">
                  <c:v>0.21683232261184848</c:v>
                </c:pt>
                <c:pt idx="18671">
                  <c:v>0.21663924817212782</c:v>
                </c:pt>
                <c:pt idx="18672">
                  <c:v>0.21644617273128691</c:v>
                </c:pt>
                <c:pt idx="18673">
                  <c:v>0.21625309628931691</c:v>
                </c:pt>
                <c:pt idx="18674">
                  <c:v>0.21528011243423456</c:v>
                </c:pt>
                <c:pt idx="18675">
                  <c:v>0.21430712217680151</c:v>
                </c:pt>
                <c:pt idx="18676">
                  <c:v>0.21391744296874049</c:v>
                </c:pt>
                <c:pt idx="18677">
                  <c:v>0.2143077821213612</c:v>
                </c:pt>
                <c:pt idx="18678">
                  <c:v>0.21469812416679518</c:v>
                </c:pt>
                <c:pt idx="18679">
                  <c:v>0.21508846910503948</c:v>
                </c:pt>
                <c:pt idx="18680">
                  <c:v>0.21567239558320689</c:v>
                </c:pt>
                <c:pt idx="18681">
                  <c:v>0.21625632940886735</c:v>
                </c:pt>
                <c:pt idx="18682">
                  <c:v>0.21645026949231166</c:v>
                </c:pt>
                <c:pt idx="18683">
                  <c:v>0.21547788883444086</c:v>
                </c:pt>
                <c:pt idx="18684">
                  <c:v>0.21450548869708802</c:v>
                </c:pt>
                <c:pt idx="18685">
                  <c:v>0.21236636413075652</c:v>
                </c:pt>
                <c:pt idx="18686">
                  <c:v>0.21139451450094759</c:v>
                </c:pt>
                <c:pt idx="18687">
                  <c:v>0.21042263258697155</c:v>
                </c:pt>
                <c:pt idx="18688">
                  <c:v>0.20945405199737455</c:v>
                </c:pt>
                <c:pt idx="18689">
                  <c:v>0.20790262005284571</c:v>
                </c:pt>
                <c:pt idx="18690">
                  <c:v>0.20635111636882048</c:v>
                </c:pt>
                <c:pt idx="18691">
                  <c:v>0.20673983552110908</c:v>
                </c:pt>
                <c:pt idx="18692">
                  <c:v>0.20712843232672234</c:v>
                </c:pt>
                <c:pt idx="18693">
                  <c:v>0.20751704574559671</c:v>
                </c:pt>
                <c:pt idx="18694">
                  <c:v>0.20868584448485034</c:v>
                </c:pt>
                <c:pt idx="18695">
                  <c:v>0.20985452362329357</c:v>
                </c:pt>
                <c:pt idx="18696">
                  <c:v>0.21102324847945275</c:v>
                </c:pt>
                <c:pt idx="18697">
                  <c:v>0.21044153767889595</c:v>
                </c:pt>
                <c:pt idx="18698">
                  <c:v>0.21044343578049807</c:v>
                </c:pt>
                <c:pt idx="18699">
                  <c:v>0.21044533388209424</c:v>
                </c:pt>
                <c:pt idx="18700">
                  <c:v>0.21044723198369636</c:v>
                </c:pt>
                <c:pt idx="18701">
                  <c:v>0.21044900354518589</c:v>
                </c:pt>
                <c:pt idx="18702">
                  <c:v>0.21045077510668139</c:v>
                </c:pt>
                <c:pt idx="18703">
                  <c:v>0.21161967630259904</c:v>
                </c:pt>
                <c:pt idx="18704">
                  <c:v>0.212205343644915</c:v>
                </c:pt>
                <c:pt idx="18705">
                  <c:v>0.21279103760146972</c:v>
                </c:pt>
                <c:pt idx="18706">
                  <c:v>0.21279315343369098</c:v>
                </c:pt>
                <c:pt idx="18707">
                  <c:v>0.21337907018247362</c:v>
                </c:pt>
                <c:pt idx="18708">
                  <c:v>0.21396501583138383</c:v>
                </c:pt>
                <c:pt idx="18709">
                  <c:v>0.21396734229165504</c:v>
                </c:pt>
                <c:pt idx="18710">
                  <c:v>0.21280231771312794</c:v>
                </c:pt>
                <c:pt idx="18711">
                  <c:v>0.21163723598745893</c:v>
                </c:pt>
                <c:pt idx="18712">
                  <c:v>0.21163947901289554</c:v>
                </c:pt>
                <c:pt idx="18713">
                  <c:v>0.21222536277961318</c:v>
                </c:pt>
                <c:pt idx="18714">
                  <c:v>0.21281127430351249</c:v>
                </c:pt>
                <c:pt idx="18715">
                  <c:v>0.21222974841479192</c:v>
                </c:pt>
                <c:pt idx="18716">
                  <c:v>0.21164759235633746</c:v>
                </c:pt>
                <c:pt idx="18717">
                  <c:v>0.21106541621474639</c:v>
                </c:pt>
                <c:pt idx="18718">
                  <c:v>0.21165074540923901</c:v>
                </c:pt>
                <c:pt idx="18719">
                  <c:v>0.21223450811885353</c:v>
                </c:pt>
                <c:pt idx="18720">
                  <c:v>0.21281827082846505</c:v>
                </c:pt>
                <c:pt idx="18721">
                  <c:v>0.21223450811885353</c:v>
                </c:pt>
                <c:pt idx="18722">
                  <c:v>0.21223468225436648</c:v>
                </c:pt>
                <c:pt idx="18723">
                  <c:v>0.21223485638988243</c:v>
                </c:pt>
                <c:pt idx="18724">
                  <c:v>0.21243184306792723</c:v>
                </c:pt>
                <c:pt idx="18725">
                  <c:v>0.21146129625290694</c:v>
                </c:pt>
                <c:pt idx="18726">
                  <c:v>0.21049074577253585</c:v>
                </c:pt>
                <c:pt idx="18727">
                  <c:v>0.21029410295702594</c:v>
                </c:pt>
                <c:pt idx="18728">
                  <c:v>0.21009852408956459</c:v>
                </c:pt>
                <c:pt idx="18729">
                  <c:v>0.20990293982741282</c:v>
                </c:pt>
                <c:pt idx="18730">
                  <c:v>0.20990417191985727</c:v>
                </c:pt>
                <c:pt idx="18731">
                  <c:v>0.21048940147422374</c:v>
                </c:pt>
                <c:pt idx="18732">
                  <c:v>0.21107464956058994</c:v>
                </c:pt>
                <c:pt idx="18733">
                  <c:v>0.20952146281150952</c:v>
                </c:pt>
                <c:pt idx="18734">
                  <c:v>0.2079675870693925</c:v>
                </c:pt>
                <c:pt idx="18735">
                  <c:v>0.20641368458800977</c:v>
                </c:pt>
                <c:pt idx="18736">
                  <c:v>0.20699826390606532</c:v>
                </c:pt>
                <c:pt idx="18737">
                  <c:v>0.20816639242546789</c:v>
                </c:pt>
                <c:pt idx="18738">
                  <c:v>0.20933453302741267</c:v>
                </c:pt>
                <c:pt idx="18739">
                  <c:v>0.20991884046547563</c:v>
                </c:pt>
                <c:pt idx="18740">
                  <c:v>0.20875139817318633</c:v>
                </c:pt>
                <c:pt idx="18741">
                  <c:v>0.20758394934979474</c:v>
                </c:pt>
                <c:pt idx="18742">
                  <c:v>0.20680350323410437</c:v>
                </c:pt>
                <c:pt idx="18743">
                  <c:v>0.20680016694756115</c:v>
                </c:pt>
                <c:pt idx="18744">
                  <c:v>0.20679683066102239</c:v>
                </c:pt>
                <c:pt idx="18745">
                  <c:v>0.20640648513567866</c:v>
                </c:pt>
                <c:pt idx="18746">
                  <c:v>0.20640648513567866</c:v>
                </c:pt>
                <c:pt idx="18747">
                  <c:v>0.20640648513567866</c:v>
                </c:pt>
                <c:pt idx="18748">
                  <c:v>0.20757418542516817</c:v>
                </c:pt>
                <c:pt idx="18749">
                  <c:v>0.20913245557776655</c:v>
                </c:pt>
                <c:pt idx="18750">
                  <c:v>0.21069073357328427</c:v>
                </c:pt>
                <c:pt idx="18751">
                  <c:v>0.21049745575200643</c:v>
                </c:pt>
                <c:pt idx="18752">
                  <c:v>0.20991377092578956</c:v>
                </c:pt>
                <c:pt idx="18753">
                  <c:v>0.20933008389532265</c:v>
                </c:pt>
                <c:pt idx="18754">
                  <c:v>0.20991411037983038</c:v>
                </c:pt>
                <c:pt idx="18755">
                  <c:v>0.20952409141799611</c:v>
                </c:pt>
                <c:pt idx="18756">
                  <c:v>0.20913406956335448</c:v>
                </c:pt>
                <c:pt idx="18757">
                  <c:v>0.20816018046600437</c:v>
                </c:pt>
                <c:pt idx="18758">
                  <c:v>0.20913496068281034</c:v>
                </c:pt>
                <c:pt idx="18759">
                  <c:v>0.21010975315942532</c:v>
                </c:pt>
                <c:pt idx="18760">
                  <c:v>0.21050068252472498</c:v>
                </c:pt>
                <c:pt idx="18761">
                  <c:v>0.20991689516020232</c:v>
                </c:pt>
                <c:pt idx="18762">
                  <c:v>0.2093331066527338</c:v>
                </c:pt>
                <c:pt idx="18763">
                  <c:v>0.20874931700232535</c:v>
                </c:pt>
                <c:pt idx="18764">
                  <c:v>0.20874875859308073</c:v>
                </c:pt>
                <c:pt idx="18765">
                  <c:v>0.20874820018383608</c:v>
                </c:pt>
                <c:pt idx="18766">
                  <c:v>0.2104992399675126</c:v>
                </c:pt>
                <c:pt idx="18767">
                  <c:v>0.21166624151069729</c:v>
                </c:pt>
                <c:pt idx="18768">
                  <c:v>0.21283322444024055</c:v>
                </c:pt>
                <c:pt idx="18769">
                  <c:v>0.21224863244391443</c:v>
                </c:pt>
                <c:pt idx="18770">
                  <c:v>0.21166407538898852</c:v>
                </c:pt>
                <c:pt idx="18771">
                  <c:v>0.21107952731432522</c:v>
                </c:pt>
                <c:pt idx="18772">
                  <c:v>0.21049498821993054</c:v>
                </c:pt>
                <c:pt idx="18773">
                  <c:v>0.21049441878944783</c:v>
                </c:pt>
                <c:pt idx="18774">
                  <c:v>0.21049384935897106</c:v>
                </c:pt>
                <c:pt idx="18775">
                  <c:v>0.21107710754093173</c:v>
                </c:pt>
                <c:pt idx="18776">
                  <c:v>0.21107651533323279</c:v>
                </c:pt>
                <c:pt idx="18777">
                  <c:v>0.21107592312553386</c:v>
                </c:pt>
                <c:pt idx="18778">
                  <c:v>0.21107533091783492</c:v>
                </c:pt>
                <c:pt idx="18779">
                  <c:v>0.21165857036369745</c:v>
                </c:pt>
                <c:pt idx="18780">
                  <c:v>0.21224180246206992</c:v>
                </c:pt>
                <c:pt idx="18781">
                  <c:v>0.21282502721295232</c:v>
                </c:pt>
                <c:pt idx="18782">
                  <c:v>0.21282448851947267</c:v>
                </c:pt>
                <c:pt idx="18783">
                  <c:v>0.21282394982599301</c:v>
                </c:pt>
                <c:pt idx="18784">
                  <c:v>0.21282341113251335</c:v>
                </c:pt>
                <c:pt idx="18785">
                  <c:v>0.21223918397988967</c:v>
                </c:pt>
                <c:pt idx="18786">
                  <c:v>0.21165496229706415</c:v>
                </c:pt>
                <c:pt idx="18787">
                  <c:v>0.21068377881129746</c:v>
                </c:pt>
                <c:pt idx="18788">
                  <c:v>0.21088010907368004</c:v>
                </c:pt>
                <c:pt idx="18789">
                  <c:v>0.21107643721671698</c:v>
                </c:pt>
                <c:pt idx="18790">
                  <c:v>0.21165972426288565</c:v>
                </c:pt>
                <c:pt idx="18791">
                  <c:v>0.21165921153403636</c:v>
                </c:pt>
                <c:pt idx="18792">
                  <c:v>0.21165869880518706</c:v>
                </c:pt>
                <c:pt idx="18793">
                  <c:v>0.21165818607633777</c:v>
                </c:pt>
                <c:pt idx="18794">
                  <c:v>0.2116576092563823</c:v>
                </c:pt>
                <c:pt idx="18795">
                  <c:v>0.21165703243642686</c:v>
                </c:pt>
                <c:pt idx="18796">
                  <c:v>0.21107269902976672</c:v>
                </c:pt>
                <c:pt idx="18797">
                  <c:v>0.21048839828048405</c:v>
                </c:pt>
                <c:pt idx="18798">
                  <c:v>0.20990410455213632</c:v>
                </c:pt>
                <c:pt idx="18799">
                  <c:v>0.21048730995532794</c:v>
                </c:pt>
                <c:pt idx="18800">
                  <c:v>0.21107056565220572</c:v>
                </c:pt>
                <c:pt idx="18801">
                  <c:v>0.21165381506289752</c:v>
                </c:pt>
                <c:pt idx="18802">
                  <c:v>0.21106958493535674</c:v>
                </c:pt>
                <c:pt idx="18803">
                  <c:v>0.21087227393909919</c:v>
                </c:pt>
                <c:pt idx="18804">
                  <c:v>0.21067496514475609</c:v>
                </c:pt>
                <c:pt idx="18805">
                  <c:v>0.21106138538169739</c:v>
                </c:pt>
                <c:pt idx="18806">
                  <c:v>0.21106093963396699</c:v>
                </c:pt>
                <c:pt idx="18807">
                  <c:v>0.21106049388623663</c:v>
                </c:pt>
                <c:pt idx="18808">
                  <c:v>0.21106004813850626</c:v>
                </c:pt>
                <c:pt idx="18809">
                  <c:v>0.21164333701664911</c:v>
                </c:pt>
                <c:pt idx="18810">
                  <c:v>0.21222662042499382</c:v>
                </c:pt>
                <c:pt idx="18811">
                  <c:v>0.21280989836354039</c:v>
                </c:pt>
                <c:pt idx="18812">
                  <c:v>0.21280944404373828</c:v>
                </c:pt>
                <c:pt idx="18813">
                  <c:v>0.21280898972393614</c:v>
                </c:pt>
                <c:pt idx="18814">
                  <c:v>0.21222483392360486</c:v>
                </c:pt>
                <c:pt idx="18815">
                  <c:v>0.21164061975154694</c:v>
                </c:pt>
                <c:pt idx="18816">
                  <c:v>0.21105641211059131</c:v>
                </c:pt>
                <c:pt idx="18817">
                  <c:v>0.21066566310167956</c:v>
                </c:pt>
                <c:pt idx="18818">
                  <c:v>0.21085850521259819</c:v>
                </c:pt>
                <c:pt idx="18819">
                  <c:v>0.2110513447260027</c:v>
                </c:pt>
                <c:pt idx="18820">
                  <c:v>0.21105073343722047</c:v>
                </c:pt>
                <c:pt idx="18821">
                  <c:v>0.21104998842902045</c:v>
                </c:pt>
                <c:pt idx="18822">
                  <c:v>0.21104924342081743</c:v>
                </c:pt>
                <c:pt idx="18823">
                  <c:v>0.21221582961318949</c:v>
                </c:pt>
                <c:pt idx="18824">
                  <c:v>0.21338235751687035</c:v>
                </c:pt>
                <c:pt idx="18825">
                  <c:v>0.21454886533741463</c:v>
                </c:pt>
                <c:pt idx="18826">
                  <c:v>0.21454805199895355</c:v>
                </c:pt>
                <c:pt idx="18827">
                  <c:v>0.21435382165746425</c:v>
                </c:pt>
                <c:pt idx="18828">
                  <c:v>0.21415959456286288</c:v>
                </c:pt>
                <c:pt idx="18829">
                  <c:v>0.2145490065581051</c:v>
                </c:pt>
                <c:pt idx="18830">
                  <c:v>0.21454823286740166</c:v>
                </c:pt>
                <c:pt idx="18831">
                  <c:v>0.21454745917669821</c:v>
                </c:pt>
                <c:pt idx="18832">
                  <c:v>0.21396306397065057</c:v>
                </c:pt>
                <c:pt idx="18833">
                  <c:v>0.2129885343657677</c:v>
                </c:pt>
                <c:pt idx="18834">
                  <c:v>0.21201401974510242</c:v>
                </c:pt>
                <c:pt idx="18835">
                  <c:v>0.21123294448926128</c:v>
                </c:pt>
                <c:pt idx="18836">
                  <c:v>0.21123224256604023</c:v>
                </c:pt>
                <c:pt idx="18837">
                  <c:v>0.21123154064282212</c:v>
                </c:pt>
                <c:pt idx="18838">
                  <c:v>0.21162101337801531</c:v>
                </c:pt>
                <c:pt idx="18839">
                  <c:v>0.21162045584627093</c:v>
                </c:pt>
                <c:pt idx="18840">
                  <c:v>0.21161989831452649</c:v>
                </c:pt>
                <c:pt idx="18841">
                  <c:v>0.21161934078278211</c:v>
                </c:pt>
                <c:pt idx="18842">
                  <c:v>0.21220256354657663</c:v>
                </c:pt>
                <c:pt idx="18843">
                  <c:v>0.21278578173859808</c:v>
                </c:pt>
                <c:pt idx="18844">
                  <c:v>0.2133689953588509</c:v>
                </c:pt>
                <c:pt idx="18845">
                  <c:v>0.21239499683474966</c:v>
                </c:pt>
                <c:pt idx="18846">
                  <c:v>0.21142100375945377</c:v>
                </c:pt>
                <c:pt idx="18847">
                  <c:v>0.21044701613296318</c:v>
                </c:pt>
                <c:pt idx="18848">
                  <c:v>0.21083687717880753</c:v>
                </c:pt>
                <c:pt idx="18849">
                  <c:v>0.2112267356593282</c:v>
                </c:pt>
                <c:pt idx="18850">
                  <c:v>0.2116165915745252</c:v>
                </c:pt>
                <c:pt idx="18851">
                  <c:v>0.21161614298576534</c:v>
                </c:pt>
                <c:pt idx="18852">
                  <c:v>0.21161569439700545</c:v>
                </c:pt>
                <c:pt idx="18853">
                  <c:v>0.21103168797114708</c:v>
                </c:pt>
                <c:pt idx="18854">
                  <c:v>0.21103122313697009</c:v>
                </c:pt>
                <c:pt idx="18855">
                  <c:v>0.21103075830279158</c:v>
                </c:pt>
                <c:pt idx="18856">
                  <c:v>0.21161384236626829</c:v>
                </c:pt>
                <c:pt idx="18857">
                  <c:v>0.21161330405975648</c:v>
                </c:pt>
                <c:pt idx="18858">
                  <c:v>0.21161276575324461</c:v>
                </c:pt>
                <c:pt idx="18859">
                  <c:v>0.21219576605789892</c:v>
                </c:pt>
                <c:pt idx="18860">
                  <c:v>0.2118050765282021</c:v>
                </c:pt>
                <c:pt idx="18861">
                  <c:v>0.21141439169250176</c:v>
                </c:pt>
                <c:pt idx="18862">
                  <c:v>0.20985665539127046</c:v>
                </c:pt>
                <c:pt idx="18863">
                  <c:v>0.21024625530032043</c:v>
                </c:pt>
                <c:pt idx="18864">
                  <c:v>0.21063585062453657</c:v>
                </c:pt>
                <c:pt idx="18865">
                  <c:v>0.21258260027512285</c:v>
                </c:pt>
                <c:pt idx="18866">
                  <c:v>0.21238873400806246</c:v>
                </c:pt>
                <c:pt idx="18867">
                  <c:v>0.212194869716194</c:v>
                </c:pt>
                <c:pt idx="18868">
                  <c:v>0.21161089005152572</c:v>
                </c:pt>
                <c:pt idx="18869">
                  <c:v>0.21277740800740774</c:v>
                </c:pt>
                <c:pt idx="18870">
                  <c:v>0.2139439133909149</c:v>
                </c:pt>
                <c:pt idx="18871">
                  <c:v>0.21355329630910286</c:v>
                </c:pt>
                <c:pt idx="18872">
                  <c:v>0.21257925839032718</c:v>
                </c:pt>
                <c:pt idx="18873">
                  <c:v>0.21160522946207883</c:v>
                </c:pt>
                <c:pt idx="18874">
                  <c:v>0.21199491214725058</c:v>
                </c:pt>
                <c:pt idx="18875">
                  <c:v>0.21199446164814476</c:v>
                </c:pt>
                <c:pt idx="18876">
                  <c:v>0.21199401114903749</c:v>
                </c:pt>
                <c:pt idx="18877">
                  <c:v>0.21160346074068279</c:v>
                </c:pt>
                <c:pt idx="18878">
                  <c:v>0.21101955134181288</c:v>
                </c:pt>
                <c:pt idx="18879">
                  <c:v>0.21043564741274107</c:v>
                </c:pt>
                <c:pt idx="18880">
                  <c:v>0.21043522351901045</c:v>
                </c:pt>
                <c:pt idx="18881">
                  <c:v>0.21101829692629404</c:v>
                </c:pt>
                <c:pt idx="18882">
                  <c:v>0.21160136519033163</c:v>
                </c:pt>
                <c:pt idx="18883">
                  <c:v>0.21101749460976935</c:v>
                </c:pt>
                <c:pt idx="18884">
                  <c:v>0.2104336861133958</c:v>
                </c:pt>
                <c:pt idx="18885">
                  <c:v>0.20984988202551927</c:v>
                </c:pt>
                <c:pt idx="18886">
                  <c:v>0.21043300282201149</c:v>
                </c:pt>
                <c:pt idx="18887">
                  <c:v>0.21043264852277668</c:v>
                </c:pt>
                <c:pt idx="18888">
                  <c:v>0.2104322942235389</c:v>
                </c:pt>
                <c:pt idx="18889">
                  <c:v>0.21043193992430409</c:v>
                </c:pt>
                <c:pt idx="18890">
                  <c:v>0.21159850063067934</c:v>
                </c:pt>
                <c:pt idx="18891">
                  <c:v>0.2127650525200695</c:v>
                </c:pt>
                <c:pt idx="18892">
                  <c:v>0.21276470205738779</c:v>
                </c:pt>
                <c:pt idx="18893">
                  <c:v>0.21218091348064591</c:v>
                </c:pt>
                <c:pt idx="18894">
                  <c:v>0.2115971292307563</c:v>
                </c:pt>
                <c:pt idx="18895">
                  <c:v>0.21218022986224</c:v>
                </c:pt>
                <c:pt idx="18896">
                  <c:v>0.21276334563701432</c:v>
                </c:pt>
                <c:pt idx="18897">
                  <c:v>0.21334645732985275</c:v>
                </c:pt>
                <c:pt idx="18898">
                  <c:v>0.21334613078640158</c:v>
                </c:pt>
                <c:pt idx="18899">
                  <c:v>0.21276235265942187</c:v>
                </c:pt>
                <c:pt idx="18900">
                  <c:v>0.21217857885929742</c:v>
                </c:pt>
                <c:pt idx="18901">
                  <c:v>0.2115948093860282</c:v>
                </c:pt>
                <c:pt idx="18902">
                  <c:v>0.21159450819071801</c:v>
                </c:pt>
                <c:pt idx="18903">
                  <c:v>0.21159420699540782</c:v>
                </c:pt>
                <c:pt idx="18904">
                  <c:v>0.21101048389156374</c:v>
                </c:pt>
                <c:pt idx="18905">
                  <c:v>0.20984328177519732</c:v>
                </c:pt>
                <c:pt idx="18906">
                  <c:v>0.20867608896564865</c:v>
                </c:pt>
                <c:pt idx="18907">
                  <c:v>0.20906578987189897</c:v>
                </c:pt>
                <c:pt idx="18908">
                  <c:v>0.20945559406822856</c:v>
                </c:pt>
                <c:pt idx="18909">
                  <c:v>0.20984539608130542</c:v>
                </c:pt>
                <c:pt idx="18910">
                  <c:v>0.20887168332651734</c:v>
                </c:pt>
                <c:pt idx="18911">
                  <c:v>0.20848138441785058</c:v>
                </c:pt>
                <c:pt idx="18912">
                  <c:v>0.20809108769243656</c:v>
                </c:pt>
                <c:pt idx="18913">
                  <c:v>0.20848088915503482</c:v>
                </c:pt>
                <c:pt idx="18914">
                  <c:v>0.20887066978014979</c:v>
                </c:pt>
                <c:pt idx="18915">
                  <c:v>0.20926044805826799</c:v>
                </c:pt>
                <c:pt idx="18916">
                  <c:v>0.20887013502562457</c:v>
                </c:pt>
                <c:pt idx="18917">
                  <c:v>0.20906324114562308</c:v>
                </c:pt>
                <c:pt idx="18918">
                  <c:v>0.20925634618332317</c:v>
                </c:pt>
                <c:pt idx="18919">
                  <c:v>0.20925609637798975</c:v>
                </c:pt>
                <c:pt idx="18920">
                  <c:v>0.2086724532376994</c:v>
                </c:pt>
                <c:pt idx="18921">
                  <c:v>0.20808881336295726</c:v>
                </c:pt>
                <c:pt idx="18922">
                  <c:v>0.20808856682317645</c:v>
                </c:pt>
                <c:pt idx="18923">
                  <c:v>0.20867170872002883</c:v>
                </c:pt>
                <c:pt idx="18924">
                  <c:v>0.2092548473513301</c:v>
                </c:pt>
                <c:pt idx="18925">
                  <c:v>0.21042136788816376</c:v>
                </c:pt>
                <c:pt idx="18926">
                  <c:v>0.21158790111912476</c:v>
                </c:pt>
                <c:pt idx="18927">
                  <c:v>0.21275442830881908</c:v>
                </c:pt>
                <c:pt idx="18928">
                  <c:v>0.21333756881711252</c:v>
                </c:pt>
                <c:pt idx="18929">
                  <c:v>0.21275397400534474</c:v>
                </c:pt>
                <c:pt idx="18930">
                  <c:v>0.21217038188765666</c:v>
                </c:pt>
                <c:pt idx="18931">
                  <c:v>0.21061338693884241</c:v>
                </c:pt>
                <c:pt idx="18932">
                  <c:v>0.21022310549224232</c:v>
                </c:pt>
                <c:pt idx="18933">
                  <c:v>0.20983282622889649</c:v>
                </c:pt>
                <c:pt idx="18934">
                  <c:v>0.20983257480011913</c:v>
                </c:pt>
                <c:pt idx="18935">
                  <c:v>0.20963905940160033</c:v>
                </c:pt>
                <c:pt idx="18936">
                  <c:v>0.20944554473363197</c:v>
                </c:pt>
                <c:pt idx="18937">
                  <c:v>0.20983539919052713</c:v>
                </c:pt>
                <c:pt idx="18938">
                  <c:v>0.20983517289623038</c:v>
                </c:pt>
                <c:pt idx="18939">
                  <c:v>0.20983494660193364</c:v>
                </c:pt>
                <c:pt idx="18940">
                  <c:v>0.20983472030763689</c:v>
                </c:pt>
                <c:pt idx="18941">
                  <c:v>0.20944448701975221</c:v>
                </c:pt>
                <c:pt idx="18942">
                  <c:v>0.20905425558763369</c:v>
                </c:pt>
                <c:pt idx="18943">
                  <c:v>0.20808066618903984</c:v>
                </c:pt>
                <c:pt idx="18944">
                  <c:v>0.20847047961055287</c:v>
                </c:pt>
                <c:pt idx="18945">
                  <c:v>0.20886029123088123</c:v>
                </c:pt>
                <c:pt idx="18946">
                  <c:v>0.21041681261226849</c:v>
                </c:pt>
                <c:pt idx="18947">
                  <c:v>0.21060998219731888</c:v>
                </c:pt>
                <c:pt idx="18948">
                  <c:v>0.21080315105181882</c:v>
                </c:pt>
                <c:pt idx="18949">
                  <c:v>0.20982961422626578</c:v>
                </c:pt>
                <c:pt idx="18950">
                  <c:v>0.20924613685351362</c:v>
                </c:pt>
                <c:pt idx="18951">
                  <c:v>0.20866266111353698</c:v>
                </c:pt>
                <c:pt idx="18952">
                  <c:v>0.20866253703192386</c:v>
                </c:pt>
                <c:pt idx="18953">
                  <c:v>0.20866253703192386</c:v>
                </c:pt>
                <c:pt idx="18954">
                  <c:v>0.20866253703192386</c:v>
                </c:pt>
                <c:pt idx="18955">
                  <c:v>0.20866253703192386</c:v>
                </c:pt>
                <c:pt idx="18956">
                  <c:v>0.20905263543108715</c:v>
                </c:pt>
                <c:pt idx="18957">
                  <c:v>0.20944273459438939</c:v>
                </c:pt>
                <c:pt idx="18958">
                  <c:v>0.2082794521741676</c:v>
                </c:pt>
                <c:pt idx="18959">
                  <c:v>0.20730962317603607</c:v>
                </c:pt>
                <c:pt idx="18960">
                  <c:v>0.2063397896980334</c:v>
                </c:pt>
                <c:pt idx="18961">
                  <c:v>0.20692334484875108</c:v>
                </c:pt>
                <c:pt idx="18962">
                  <c:v>0.206923709788086</c:v>
                </c:pt>
                <c:pt idx="18963">
                  <c:v>0.20692407472742091</c:v>
                </c:pt>
                <c:pt idx="18964">
                  <c:v>0.20750780279536771</c:v>
                </c:pt>
                <c:pt idx="18965">
                  <c:v>0.20750823141528091</c:v>
                </c:pt>
                <c:pt idx="18966">
                  <c:v>0.20750866003519702</c:v>
                </c:pt>
                <c:pt idx="18967">
                  <c:v>0.20595231960243016</c:v>
                </c:pt>
                <c:pt idx="18968">
                  <c:v>0.20497945739962264</c:v>
                </c:pt>
                <c:pt idx="18969">
                  <c:v>0.20400658293700316</c:v>
                </c:pt>
                <c:pt idx="18970">
                  <c:v>0.20439714497608474</c:v>
                </c:pt>
                <c:pt idx="18971">
                  <c:v>0.20595470724466497</c:v>
                </c:pt>
                <c:pt idx="18972">
                  <c:v>0.20751229718132849</c:v>
                </c:pt>
                <c:pt idx="18973">
                  <c:v>0.20712303140277125</c:v>
                </c:pt>
                <c:pt idx="18974">
                  <c:v>0.20556754448127407</c:v>
                </c:pt>
                <c:pt idx="18975">
                  <c:v>0.20401200832366284</c:v>
                </c:pt>
                <c:pt idx="18976">
                  <c:v>0.20459676269951776</c:v>
                </c:pt>
                <c:pt idx="18977">
                  <c:v>0.20518189906321715</c:v>
                </c:pt>
                <c:pt idx="18978">
                  <c:v>0.20576705885724592</c:v>
                </c:pt>
                <c:pt idx="18979">
                  <c:v>0.20518531989131208</c:v>
                </c:pt>
                <c:pt idx="18980">
                  <c:v>0.2046035574950488</c:v>
                </c:pt>
                <c:pt idx="18981">
                  <c:v>0.20402177166845609</c:v>
                </c:pt>
                <c:pt idx="18982">
                  <c:v>0.20402345865217414</c:v>
                </c:pt>
                <c:pt idx="18983">
                  <c:v>0.20402522204978885</c:v>
                </c:pt>
                <c:pt idx="18984">
                  <c:v>0.2040269854474035</c:v>
                </c:pt>
                <c:pt idx="18985">
                  <c:v>0.20461228182310864</c:v>
                </c:pt>
                <c:pt idx="18986">
                  <c:v>0.20519748349783079</c:v>
                </c:pt>
                <c:pt idx="18987">
                  <c:v>0.20578270803141085</c:v>
                </c:pt>
                <c:pt idx="18988">
                  <c:v>0.20520082089109409</c:v>
                </c:pt>
                <c:pt idx="18989">
                  <c:v>0.20461849657511871</c:v>
                </c:pt>
                <c:pt idx="18990">
                  <c:v>0.20403615511499984</c:v>
                </c:pt>
                <c:pt idx="18991">
                  <c:v>0.20403738949333011</c:v>
                </c:pt>
                <c:pt idx="18992">
                  <c:v>0.20403830646008975</c:v>
                </c:pt>
                <c:pt idx="18993">
                  <c:v>0.20403922342684938</c:v>
                </c:pt>
                <c:pt idx="18994">
                  <c:v>0.20404014039360902</c:v>
                </c:pt>
                <c:pt idx="18995">
                  <c:v>0.20462475867762175</c:v>
                </c:pt>
                <c:pt idx="18996">
                  <c:v>0.20520939084022388</c:v>
                </c:pt>
                <c:pt idx="18997">
                  <c:v>0.20637766978537658</c:v>
                </c:pt>
                <c:pt idx="18998">
                  <c:v>0.20696213593552421</c:v>
                </c:pt>
                <c:pt idx="18999">
                  <c:v>0.20754661327018448</c:v>
                </c:pt>
                <c:pt idx="19000">
                  <c:v>0.20754745210863312</c:v>
                </c:pt>
                <c:pt idx="19001">
                  <c:v>0.20638136100110577</c:v>
                </c:pt>
                <c:pt idx="19002">
                  <c:v>0.20521523723806703</c:v>
                </c:pt>
                <c:pt idx="19003">
                  <c:v>0.20443930869475052</c:v>
                </c:pt>
                <c:pt idx="19004">
                  <c:v>0.20483090106186697</c:v>
                </c:pt>
                <c:pt idx="19005">
                  <c:v>0.20522250598269504</c:v>
                </c:pt>
                <c:pt idx="19006">
                  <c:v>0.20580757908917002</c:v>
                </c:pt>
                <c:pt idx="19007">
                  <c:v>0.20580913926687081</c:v>
                </c:pt>
                <c:pt idx="19008">
                  <c:v>0.20581069944457456</c:v>
                </c:pt>
                <c:pt idx="19009">
                  <c:v>0.20561545781407808</c:v>
                </c:pt>
                <c:pt idx="19010">
                  <c:v>0.20600395381726075</c:v>
                </c:pt>
                <c:pt idx="19011">
                  <c:v>0.20639246389030375</c:v>
                </c:pt>
                <c:pt idx="19012">
                  <c:v>0.20600708108630356</c:v>
                </c:pt>
                <c:pt idx="19013">
                  <c:v>0.20523158450542656</c:v>
                </c:pt>
                <c:pt idx="19014">
                  <c:v>0.20445605607656231</c:v>
                </c:pt>
                <c:pt idx="19015">
                  <c:v>0.20465127495286473</c:v>
                </c:pt>
                <c:pt idx="19016">
                  <c:v>0.20465316897252492</c:v>
                </c:pt>
                <c:pt idx="19017">
                  <c:v>0.20465506299218514</c:v>
                </c:pt>
                <c:pt idx="19018">
                  <c:v>0.20446011916105894</c:v>
                </c:pt>
                <c:pt idx="19019">
                  <c:v>0.2048492223589542</c:v>
                </c:pt>
                <c:pt idx="19020">
                  <c:v>0.20523834471350549</c:v>
                </c:pt>
                <c:pt idx="19021">
                  <c:v>0.20640822312373822</c:v>
                </c:pt>
                <c:pt idx="19022">
                  <c:v>0.20699439424682531</c:v>
                </c:pt>
                <c:pt idx="19023">
                  <c:v>0.20758059606609314</c:v>
                </c:pt>
                <c:pt idx="19024">
                  <c:v>0.20699896762693615</c:v>
                </c:pt>
                <c:pt idx="19025">
                  <c:v>0.20700079211368247</c:v>
                </c:pt>
                <c:pt idx="19026">
                  <c:v>0.20700261660042879</c:v>
                </c:pt>
                <c:pt idx="19027">
                  <c:v>0.20700444108717511</c:v>
                </c:pt>
                <c:pt idx="19028">
                  <c:v>0.2064211021159443</c:v>
                </c:pt>
                <c:pt idx="19029">
                  <c:v>0.20583775465428053</c:v>
                </c:pt>
                <c:pt idx="19030">
                  <c:v>0.20622881096228407</c:v>
                </c:pt>
                <c:pt idx="19031">
                  <c:v>0.20623234689832307</c:v>
                </c:pt>
                <c:pt idx="19032">
                  <c:v>0.2062358828497583</c:v>
                </c:pt>
                <c:pt idx="19033">
                  <c:v>0.20623941881658975</c:v>
                </c:pt>
                <c:pt idx="19034">
                  <c:v>0.20663017475709883</c:v>
                </c:pt>
                <c:pt idx="19035">
                  <c:v>0.2070209335904212</c:v>
                </c:pt>
                <c:pt idx="19036">
                  <c:v>0.20643726548405789</c:v>
                </c:pt>
                <c:pt idx="19037">
                  <c:v>0.2064371446493356</c:v>
                </c:pt>
                <c:pt idx="19038">
                  <c:v>0.20643702381461337</c:v>
                </c:pt>
                <c:pt idx="19039">
                  <c:v>0.20643690297989109</c:v>
                </c:pt>
                <c:pt idx="19040">
                  <c:v>0.20643658276787707</c:v>
                </c:pt>
                <c:pt idx="19041">
                  <c:v>0.20643626255586309</c:v>
                </c:pt>
                <c:pt idx="19042">
                  <c:v>0.2064359423438491</c:v>
                </c:pt>
                <c:pt idx="19043">
                  <c:v>0.20643541671280724</c:v>
                </c:pt>
                <c:pt idx="19044">
                  <c:v>0.20643489108176544</c:v>
                </c:pt>
                <c:pt idx="19045">
                  <c:v>0.20701833633922168</c:v>
                </c:pt>
                <c:pt idx="19046">
                  <c:v>0.20643382169447339</c:v>
                </c:pt>
                <c:pt idx="19047">
                  <c:v>0.20584931439721516</c:v>
                </c:pt>
                <c:pt idx="19048">
                  <c:v>0.20526481444744699</c:v>
                </c:pt>
                <c:pt idx="19049">
                  <c:v>0.20584853427804106</c:v>
                </c:pt>
                <c:pt idx="19050">
                  <c:v>0.20643225084308398</c:v>
                </c:pt>
                <c:pt idx="19051">
                  <c:v>0.20584805420470315</c:v>
                </c:pt>
                <c:pt idx="19052">
                  <c:v>0.20526382507128943</c:v>
                </c:pt>
                <c:pt idx="19053">
                  <c:v>0.20467959969325955</c:v>
                </c:pt>
                <c:pt idx="19054">
                  <c:v>0.20409537807061348</c:v>
                </c:pt>
                <c:pt idx="19055">
                  <c:v>0.20312051139274451</c:v>
                </c:pt>
                <c:pt idx="19056">
                  <c:v>0.20214565656602868</c:v>
                </c:pt>
                <c:pt idx="19057">
                  <c:v>0.20233869095446289</c:v>
                </c:pt>
                <c:pt idx="19058">
                  <c:v>0.20331256844510975</c:v>
                </c:pt>
                <c:pt idx="19059">
                  <c:v>0.20428643503814445</c:v>
                </c:pt>
                <c:pt idx="19060">
                  <c:v>0.20526029073356997</c:v>
                </c:pt>
                <c:pt idx="19061">
                  <c:v>0.20584367953641142</c:v>
                </c:pt>
                <c:pt idx="19062">
                  <c:v>0.20642706099176278</c:v>
                </c:pt>
                <c:pt idx="19063">
                  <c:v>0.20642651723551259</c:v>
                </c:pt>
                <c:pt idx="19064">
                  <c:v>0.20642599160447073</c:v>
                </c:pt>
                <c:pt idx="19065">
                  <c:v>0.20642546597342892</c:v>
                </c:pt>
                <c:pt idx="19066">
                  <c:v>0.20642494034238706</c:v>
                </c:pt>
                <c:pt idx="19067">
                  <c:v>0.20603395522013274</c:v>
                </c:pt>
                <c:pt idx="19068">
                  <c:v>0.20564297555601543</c:v>
                </c:pt>
                <c:pt idx="19069">
                  <c:v>0.20525200135003208</c:v>
                </c:pt>
                <c:pt idx="19070">
                  <c:v>0.20622563283971407</c:v>
                </c:pt>
                <c:pt idx="19071">
                  <c:v>0.20719924989006044</c:v>
                </c:pt>
                <c:pt idx="19072">
                  <c:v>0.2081728525010757</c:v>
                </c:pt>
                <c:pt idx="19073">
                  <c:v>0.20758813161484568</c:v>
                </c:pt>
                <c:pt idx="19074">
                  <c:v>0.20700342191313134</c:v>
                </c:pt>
                <c:pt idx="19075">
                  <c:v>0.20641872339592662</c:v>
                </c:pt>
                <c:pt idx="19076">
                  <c:v>0.20641785942766244</c:v>
                </c:pt>
                <c:pt idx="19077">
                  <c:v>0.20641699545939826</c:v>
                </c:pt>
                <c:pt idx="19078">
                  <c:v>0.20641613149113408</c:v>
                </c:pt>
                <c:pt idx="19079">
                  <c:v>0.20602492152308824</c:v>
                </c:pt>
                <c:pt idx="19080">
                  <c:v>0.20563371941475894</c:v>
                </c:pt>
                <c:pt idx="19081">
                  <c:v>0.20465869510453796</c:v>
                </c:pt>
                <c:pt idx="19082">
                  <c:v>0.20446448847934562</c:v>
                </c:pt>
                <c:pt idx="19083">
                  <c:v>0.20427028510104259</c:v>
                </c:pt>
                <c:pt idx="19084">
                  <c:v>0.20407608496963192</c:v>
                </c:pt>
                <c:pt idx="19085">
                  <c:v>0.20465917226506974</c:v>
                </c:pt>
                <c:pt idx="19086">
                  <c:v>0.20524224951893785</c:v>
                </c:pt>
                <c:pt idx="19087">
                  <c:v>0.20640911703550674</c:v>
                </c:pt>
                <c:pt idx="19088">
                  <c:v>0.20640841015238148</c:v>
                </c:pt>
                <c:pt idx="19089">
                  <c:v>0.20640770326925623</c:v>
                </c:pt>
                <c:pt idx="19090">
                  <c:v>0.20640699638613103</c:v>
                </c:pt>
                <c:pt idx="19091">
                  <c:v>0.20640637408731136</c:v>
                </c:pt>
                <c:pt idx="19092">
                  <c:v>0.20640575178849169</c:v>
                </c:pt>
                <c:pt idx="19093">
                  <c:v>0.20640512948967205</c:v>
                </c:pt>
                <c:pt idx="19094">
                  <c:v>0.20640446489869962</c:v>
                </c:pt>
                <c:pt idx="19095">
                  <c:v>0.20640380030772715</c:v>
                </c:pt>
                <c:pt idx="19096">
                  <c:v>0.20640313571675467</c:v>
                </c:pt>
                <c:pt idx="19097">
                  <c:v>0.20640245300057392</c:v>
                </c:pt>
                <c:pt idx="19098">
                  <c:v>0.20640177028439313</c:v>
                </c:pt>
                <c:pt idx="19099">
                  <c:v>0.20542706557879364</c:v>
                </c:pt>
                <c:pt idx="19100">
                  <c:v>0.20503601662108067</c:v>
                </c:pt>
                <c:pt idx="19101">
                  <c:v>0.20464497475894089</c:v>
                </c:pt>
                <c:pt idx="19102">
                  <c:v>0.20522793541887138</c:v>
                </c:pt>
                <c:pt idx="19103">
                  <c:v>0.20561404490060151</c:v>
                </c:pt>
                <c:pt idx="19104">
                  <c:v>0.20600014696859756</c:v>
                </c:pt>
                <c:pt idx="19105">
                  <c:v>0.20638624162285951</c:v>
                </c:pt>
                <c:pt idx="19106">
                  <c:v>0.20599846305449759</c:v>
                </c:pt>
                <c:pt idx="19107">
                  <c:v>0.20561069222455886</c:v>
                </c:pt>
                <c:pt idx="19108">
                  <c:v>0.2052229291330433</c:v>
                </c:pt>
                <c:pt idx="19109">
                  <c:v>0.20522211263166418</c:v>
                </c:pt>
                <c:pt idx="19110">
                  <c:v>0.20522129613028509</c:v>
                </c:pt>
                <c:pt idx="19111">
                  <c:v>0.20522047962890599</c:v>
                </c:pt>
                <c:pt idx="19112">
                  <c:v>0.20560655526179905</c:v>
                </c:pt>
                <c:pt idx="19113">
                  <c:v>0.20599262348095804</c:v>
                </c:pt>
                <c:pt idx="19114">
                  <c:v>0.20579502199246885</c:v>
                </c:pt>
                <c:pt idx="19115">
                  <c:v>0.20521054922048182</c:v>
                </c:pt>
                <c:pt idx="19116">
                  <c:v>0.2046260875513716</c:v>
                </c:pt>
                <c:pt idx="19117">
                  <c:v>0.2046252826247385</c:v>
                </c:pt>
                <c:pt idx="19118">
                  <c:v>0.20520815354265864</c:v>
                </c:pt>
                <c:pt idx="19119">
                  <c:v>0.20579101384753759</c:v>
                </c:pt>
                <c:pt idx="19120">
                  <c:v>0.2059836653836894</c:v>
                </c:pt>
                <c:pt idx="19121">
                  <c:v>0.20617639175694163</c:v>
                </c:pt>
                <c:pt idx="19122">
                  <c:v>0.20636911496447827</c:v>
                </c:pt>
                <c:pt idx="19123">
                  <c:v>0.20734221215960977</c:v>
                </c:pt>
                <c:pt idx="19124">
                  <c:v>0.20773174416245832</c:v>
                </c:pt>
                <c:pt idx="19125">
                  <c:v>0.20812127032510039</c:v>
                </c:pt>
                <c:pt idx="19126">
                  <c:v>0.20714682872542262</c:v>
                </c:pt>
                <c:pt idx="19127">
                  <c:v>0.20617238361947599</c:v>
                </c:pt>
                <c:pt idx="19128">
                  <c:v>0.20519795349774395</c:v>
                </c:pt>
                <c:pt idx="19129">
                  <c:v>0.20519729798966876</c:v>
                </c:pt>
                <c:pt idx="19130">
                  <c:v>0.20519672590989402</c:v>
                </c:pt>
                <c:pt idx="19131">
                  <c:v>0.2051961538301193</c:v>
                </c:pt>
                <c:pt idx="19132">
                  <c:v>0.20577915881337538</c:v>
                </c:pt>
                <c:pt idx="19133">
                  <c:v>0.20636216804091495</c:v>
                </c:pt>
                <c:pt idx="19134">
                  <c:v>0.20694516959440934</c:v>
                </c:pt>
                <c:pt idx="19135">
                  <c:v>0.20636103236993245</c:v>
                </c:pt>
                <c:pt idx="19136">
                  <c:v>0.20636045245283496</c:v>
                </c:pt>
                <c:pt idx="19137">
                  <c:v>0.20635987253573751</c:v>
                </c:pt>
                <c:pt idx="19138">
                  <c:v>0.20752640021059798</c:v>
                </c:pt>
                <c:pt idx="19139">
                  <c:v>0.20694233555833005</c:v>
                </c:pt>
                <c:pt idx="19140">
                  <c:v>0.20635827776371951</c:v>
                </c:pt>
                <c:pt idx="19141">
                  <c:v>0.20422033382434551</c:v>
                </c:pt>
                <c:pt idx="19142">
                  <c:v>0.20383305870250382</c:v>
                </c:pt>
                <c:pt idx="19143">
                  <c:v>0.20344578790984985</c:v>
                </c:pt>
                <c:pt idx="19144">
                  <c:v>0.20499918785136936</c:v>
                </c:pt>
                <c:pt idx="19145">
                  <c:v>0.20596906400919091</c:v>
                </c:pt>
                <c:pt idx="19146">
                  <c:v>0.20693892984973689</c:v>
                </c:pt>
                <c:pt idx="19147">
                  <c:v>0.20693846764642781</c:v>
                </c:pt>
                <c:pt idx="19148">
                  <c:v>0.20693806017772115</c:v>
                </c:pt>
                <c:pt idx="19149">
                  <c:v>0.20693765270901449</c:v>
                </c:pt>
                <c:pt idx="19150">
                  <c:v>0.2063537290389863</c:v>
                </c:pt>
                <c:pt idx="19151">
                  <c:v>0.2063533061827694</c:v>
                </c:pt>
                <c:pt idx="19152">
                  <c:v>0.20635288332655249</c:v>
                </c:pt>
                <c:pt idx="19153">
                  <c:v>0.20654918589962573</c:v>
                </c:pt>
                <c:pt idx="19154">
                  <c:v>0.2061619998566542</c:v>
                </c:pt>
                <c:pt idx="19155">
                  <c:v>0.20577481743937748</c:v>
                </c:pt>
                <c:pt idx="19156">
                  <c:v>0.20577441540921299</c:v>
                </c:pt>
                <c:pt idx="19157">
                  <c:v>0.20577405538220001</c:v>
                </c:pt>
                <c:pt idx="19158">
                  <c:v>0.20577369535518697</c:v>
                </c:pt>
                <c:pt idx="19159">
                  <c:v>0.20616010721925515</c:v>
                </c:pt>
                <c:pt idx="19160">
                  <c:v>0.20654645529078186</c:v>
                </c:pt>
                <c:pt idx="19161">
                  <c:v>0.20693279957426922</c:v>
                </c:pt>
                <c:pt idx="19162">
                  <c:v>0.20596212414668216</c:v>
                </c:pt>
                <c:pt idx="19163">
                  <c:v>0.20557504064318266</c:v>
                </c:pt>
                <c:pt idx="19164">
                  <c:v>0.20518796000777006</c:v>
                </c:pt>
                <c:pt idx="19165">
                  <c:v>0.20577112116204405</c:v>
                </c:pt>
                <c:pt idx="19166">
                  <c:v>0.20557736303254331</c:v>
                </c:pt>
                <c:pt idx="19167">
                  <c:v>0.20538360660766031</c:v>
                </c:pt>
                <c:pt idx="19168">
                  <c:v>0.20577332118723829</c:v>
                </c:pt>
                <c:pt idx="19169">
                  <c:v>0.20596641691578507</c:v>
                </c:pt>
                <c:pt idx="19170">
                  <c:v>0.20615951137263297</c:v>
                </c:pt>
                <c:pt idx="19171">
                  <c:v>0.20518567746916319</c:v>
                </c:pt>
                <c:pt idx="19172">
                  <c:v>0.2055754472176618</c:v>
                </c:pt>
                <c:pt idx="19173">
                  <c:v>0.20596521407334867</c:v>
                </c:pt>
                <c:pt idx="19174">
                  <c:v>0.20693843509025017</c:v>
                </c:pt>
                <c:pt idx="19175">
                  <c:v>0.206938088397882</c:v>
                </c:pt>
                <c:pt idx="19176">
                  <c:v>0.20693774170551382</c:v>
                </c:pt>
                <c:pt idx="19177">
                  <c:v>0.20752084508705654</c:v>
                </c:pt>
                <c:pt idx="19178">
                  <c:v>0.20713048053264654</c:v>
                </c:pt>
                <c:pt idx="19179">
                  <c:v>0.20674011854356023</c:v>
                </c:pt>
                <c:pt idx="19180">
                  <c:v>0.20518287048304351</c:v>
                </c:pt>
                <c:pt idx="19181">
                  <c:v>0.20498922684539847</c:v>
                </c:pt>
                <c:pt idx="19182">
                  <c:v>0.20479558445239493</c:v>
                </c:pt>
                <c:pt idx="19183">
                  <c:v>0.20576882067463559</c:v>
                </c:pt>
                <c:pt idx="19184">
                  <c:v>0.205961924299285</c:v>
                </c:pt>
                <c:pt idx="19185">
                  <c:v>0.20615502673340785</c:v>
                </c:pt>
                <c:pt idx="19186">
                  <c:v>0.20615142760825308</c:v>
                </c:pt>
                <c:pt idx="19187">
                  <c:v>0.20653791835404153</c:v>
                </c:pt>
                <c:pt idx="19188">
                  <c:v>0.20692440693523612</c:v>
                </c:pt>
                <c:pt idx="19189">
                  <c:v>0.20692416367033659</c:v>
                </c:pt>
                <c:pt idx="19190">
                  <c:v>0.20692388391570216</c:v>
                </c:pt>
                <c:pt idx="19191">
                  <c:v>0.2069236041610677</c:v>
                </c:pt>
                <c:pt idx="19192">
                  <c:v>0.20750674717217282</c:v>
                </c:pt>
                <c:pt idx="19193">
                  <c:v>0.20750647778473022</c:v>
                </c:pt>
                <c:pt idx="19194">
                  <c:v>0.20750620839728764</c:v>
                </c:pt>
                <c:pt idx="19195">
                  <c:v>0.20692252163226491</c:v>
                </c:pt>
                <c:pt idx="19196">
                  <c:v>0.20750573696926311</c:v>
                </c:pt>
                <c:pt idx="19197">
                  <c:v>0.20808894961218163</c:v>
                </c:pt>
                <c:pt idx="19198">
                  <c:v>0.20867215956102048</c:v>
                </c:pt>
                <c:pt idx="19199">
                  <c:v>0.2080884996941092</c:v>
                </c:pt>
                <c:pt idx="19200">
                  <c:v>0.20750484309274908</c:v>
                </c:pt>
                <c:pt idx="19201">
                  <c:v>0.20692118975694007</c:v>
                </c:pt>
                <c:pt idx="19202">
                  <c:v>0.20692098906339798</c:v>
                </c:pt>
                <c:pt idx="19203">
                  <c:v>0.20692078836985589</c:v>
                </c:pt>
                <c:pt idx="19204">
                  <c:v>0.2063371832792994</c:v>
                </c:pt>
                <c:pt idx="19205">
                  <c:v>0.20575355688288777</c:v>
                </c:pt>
                <c:pt idx="19206">
                  <c:v>0.20516993350711094</c:v>
                </c:pt>
                <c:pt idx="19207">
                  <c:v>0.20516971301803111</c:v>
                </c:pt>
                <c:pt idx="19208">
                  <c:v>0.20575291488463088</c:v>
                </c:pt>
                <c:pt idx="19209">
                  <c:v>0.20633611405715097</c:v>
                </c:pt>
                <c:pt idx="19210">
                  <c:v>0.20653260244591529</c:v>
                </c:pt>
                <c:pt idx="19211">
                  <c:v>0.20614568942097949</c:v>
                </c:pt>
                <c:pt idx="19212">
                  <c:v>0.20575877823594849</c:v>
                </c:pt>
                <c:pt idx="19213">
                  <c:v>0.20575857422064112</c:v>
                </c:pt>
                <c:pt idx="19214">
                  <c:v>0.20575837620578397</c:v>
                </c:pt>
                <c:pt idx="19215">
                  <c:v>0.20575817819092682</c:v>
                </c:pt>
                <c:pt idx="19216">
                  <c:v>0.20575798017606967</c:v>
                </c:pt>
                <c:pt idx="19217">
                  <c:v>0.20634120468203571</c:v>
                </c:pt>
                <c:pt idx="19218">
                  <c:v>0.20692442698375474</c:v>
                </c:pt>
                <c:pt idx="19219">
                  <c:v>0.20692426276735187</c:v>
                </c:pt>
                <c:pt idx="19220">
                  <c:v>0.20673069406944042</c:v>
                </c:pt>
                <c:pt idx="19221">
                  <c:v>0.20653712634559618</c:v>
                </c:pt>
                <c:pt idx="19222">
                  <c:v>0.20595352845907877</c:v>
                </c:pt>
                <c:pt idx="19223">
                  <c:v>0.20497991524948556</c:v>
                </c:pt>
                <c:pt idx="19224">
                  <c:v>0.20400630667137687</c:v>
                </c:pt>
                <c:pt idx="19225">
                  <c:v>0.20400610681964718</c:v>
                </c:pt>
                <c:pt idx="19226">
                  <c:v>0.20458928724067288</c:v>
                </c:pt>
                <c:pt idx="19227">
                  <c:v>0.20517246496761737</c:v>
                </c:pt>
                <c:pt idx="19228">
                  <c:v>0.20517226829980156</c:v>
                </c:pt>
                <c:pt idx="19229">
                  <c:v>0.20458873679120915</c:v>
                </c:pt>
                <c:pt idx="19230">
                  <c:v>0.20400520748686368</c:v>
                </c:pt>
                <c:pt idx="19231">
                  <c:v>0.20458841717539147</c:v>
                </c:pt>
                <c:pt idx="19232">
                  <c:v>0.20517163061930305</c:v>
                </c:pt>
                <c:pt idx="19233">
                  <c:v>0.20575484194060639</c:v>
                </c:pt>
                <c:pt idx="19234">
                  <c:v>0.20517132071850003</c:v>
                </c:pt>
                <c:pt idx="19235">
                  <c:v>0.20517114192957372</c:v>
                </c:pt>
                <c:pt idx="19236">
                  <c:v>0.20517096314065036</c:v>
                </c:pt>
                <c:pt idx="19237">
                  <c:v>0.20633750742503548</c:v>
                </c:pt>
                <c:pt idx="19238">
                  <c:v>0.20633738659964482</c:v>
                </c:pt>
                <c:pt idx="19239">
                  <c:v>0.20633726577425121</c:v>
                </c:pt>
                <c:pt idx="19240">
                  <c:v>0.20517042677387592</c:v>
                </c:pt>
                <c:pt idx="19241">
                  <c:v>0.20575370185506522</c:v>
                </c:pt>
                <c:pt idx="19242">
                  <c:v>0.20633697579331162</c:v>
                </c:pt>
                <c:pt idx="19243">
                  <c:v>0.2065302325163286</c:v>
                </c:pt>
                <c:pt idx="19244">
                  <c:v>0.20497354331896661</c:v>
                </c:pt>
                <c:pt idx="19245">
                  <c:v>0.2034168525965967</c:v>
                </c:pt>
                <c:pt idx="19246">
                  <c:v>0.2028335352248859</c:v>
                </c:pt>
                <c:pt idx="19247">
                  <c:v>0.20341701019396069</c:v>
                </c:pt>
                <c:pt idx="19248">
                  <c:v>0.20400048679580807</c:v>
                </c:pt>
                <c:pt idx="19249">
                  <c:v>0.20458396503043397</c:v>
                </c:pt>
                <c:pt idx="19250">
                  <c:v>0.20516758196397666</c:v>
                </c:pt>
                <c:pt idx="19251">
                  <c:v>0.2057512024079898</c:v>
                </c:pt>
                <c:pt idx="19252">
                  <c:v>0.20575146041731626</c:v>
                </c:pt>
                <c:pt idx="19253">
                  <c:v>0.20497502978618506</c:v>
                </c:pt>
                <c:pt idx="19254">
                  <c:v>0.20419859404632643</c:v>
                </c:pt>
                <c:pt idx="19255">
                  <c:v>0.20342215319775075</c:v>
                </c:pt>
                <c:pt idx="19256">
                  <c:v>0.20400595399185245</c:v>
                </c:pt>
                <c:pt idx="19257">
                  <c:v>0.20458976074558793</c:v>
                </c:pt>
                <c:pt idx="19258">
                  <c:v>0.20537025607476672</c:v>
                </c:pt>
                <c:pt idx="19259">
                  <c:v>0.20498437269839936</c:v>
                </c:pt>
                <c:pt idx="19260">
                  <c:v>0.20459848190829641</c:v>
                </c:pt>
                <c:pt idx="19261">
                  <c:v>0.20343249801557728</c:v>
                </c:pt>
                <c:pt idx="19262">
                  <c:v>0.20168379171194062</c:v>
                </c:pt>
                <c:pt idx="19263">
                  <c:v>0.19993502173005678</c:v>
                </c:pt>
                <c:pt idx="19264">
                  <c:v>0.19935304658197056</c:v>
                </c:pt>
                <c:pt idx="19265">
                  <c:v>0.19993833821469592</c:v>
                </c:pt>
                <c:pt idx="19266">
                  <c:v>0.20052365703313452</c:v>
                </c:pt>
                <c:pt idx="19267">
                  <c:v>0.2016924730718771</c:v>
                </c:pt>
                <c:pt idx="19268">
                  <c:v>0.20286125073293268</c:v>
                </c:pt>
                <c:pt idx="19269">
                  <c:v>0.20403008015297083</c:v>
                </c:pt>
                <c:pt idx="19270">
                  <c:v>0.20461545247816457</c:v>
                </c:pt>
                <c:pt idx="19271">
                  <c:v>0.20345008682238597</c:v>
                </c:pt>
                <c:pt idx="19272">
                  <c:v>0.2022846749590588</c:v>
                </c:pt>
                <c:pt idx="19273">
                  <c:v>0.2005356733786916</c:v>
                </c:pt>
                <c:pt idx="19274">
                  <c:v>0.20053732964010307</c:v>
                </c:pt>
                <c:pt idx="19275">
                  <c:v>0.20053898590151747</c:v>
                </c:pt>
                <c:pt idx="19276">
                  <c:v>0.20170780118731729</c:v>
                </c:pt>
                <c:pt idx="19277">
                  <c:v>0.20170940143799856</c:v>
                </c:pt>
                <c:pt idx="19278">
                  <c:v>0.20171100168867689</c:v>
                </c:pt>
                <c:pt idx="19279">
                  <c:v>0.20112898813887559</c:v>
                </c:pt>
                <c:pt idx="19280">
                  <c:v>0.2011308606782069</c:v>
                </c:pt>
                <c:pt idx="19281">
                  <c:v>0.20113273321753825</c:v>
                </c:pt>
                <c:pt idx="19282">
                  <c:v>0.20113460575686959</c:v>
                </c:pt>
                <c:pt idx="19283">
                  <c:v>0.20074645805473856</c:v>
                </c:pt>
                <c:pt idx="19284">
                  <c:v>0.20035829037583175</c:v>
                </c:pt>
                <c:pt idx="19285">
                  <c:v>0.19997010272014909</c:v>
                </c:pt>
                <c:pt idx="19286">
                  <c:v>0.1999720824614597</c:v>
                </c:pt>
                <c:pt idx="19287">
                  <c:v>0.19997406220277025</c:v>
                </c:pt>
                <c:pt idx="19288">
                  <c:v>0.20094672213284148</c:v>
                </c:pt>
                <c:pt idx="19289">
                  <c:v>0.20191959623875066</c:v>
                </c:pt>
                <c:pt idx="19290">
                  <c:v>0.20289252233829708</c:v>
                </c:pt>
                <c:pt idx="19291">
                  <c:v>0.20289474225226353</c:v>
                </c:pt>
                <c:pt idx="19292">
                  <c:v>0.20289663758350901</c:v>
                </c:pt>
                <c:pt idx="19293">
                  <c:v>0.20289853291475451</c:v>
                </c:pt>
                <c:pt idx="19294">
                  <c:v>0.20348425757285479</c:v>
                </c:pt>
                <c:pt idx="19295">
                  <c:v>0.20348538410216313</c:v>
                </c:pt>
                <c:pt idx="19296">
                  <c:v>0.20348651063146553</c:v>
                </c:pt>
                <c:pt idx="19297">
                  <c:v>0.20231993123820863</c:v>
                </c:pt>
                <c:pt idx="19298">
                  <c:v>0.20173676401467311</c:v>
                </c:pt>
                <c:pt idx="19299">
                  <c:v>0.20115358699448715</c:v>
                </c:pt>
                <c:pt idx="19300">
                  <c:v>0.20212849272321615</c:v>
                </c:pt>
                <c:pt idx="19301">
                  <c:v>0.20310339736871369</c:v>
                </c:pt>
                <c:pt idx="19302">
                  <c:v>0.20407831795196979</c:v>
                </c:pt>
                <c:pt idx="19303">
                  <c:v>0.20407900567703952</c:v>
                </c:pt>
                <c:pt idx="19304">
                  <c:v>0.20349562569001839</c:v>
                </c:pt>
                <c:pt idx="19305">
                  <c:v>0.20291223868206532</c:v>
                </c:pt>
                <c:pt idx="19306">
                  <c:v>0.20291273716844357</c:v>
                </c:pt>
                <c:pt idx="19307">
                  <c:v>0.20291293424445778</c:v>
                </c:pt>
                <c:pt idx="19308">
                  <c:v>0.20291313132046598</c:v>
                </c:pt>
                <c:pt idx="19309">
                  <c:v>0.20291332839647869</c:v>
                </c:pt>
                <c:pt idx="19310">
                  <c:v>0.20349730095857171</c:v>
                </c:pt>
                <c:pt idx="19311">
                  <c:v>0.2040812745819689</c:v>
                </c:pt>
                <c:pt idx="19312">
                  <c:v>0.20505562696772256</c:v>
                </c:pt>
                <c:pt idx="19313">
                  <c:v>0.20505558534500776</c:v>
                </c:pt>
                <c:pt idx="19314">
                  <c:v>0.20505554372229295</c:v>
                </c:pt>
                <c:pt idx="19315">
                  <c:v>0.20408122755803251</c:v>
                </c:pt>
                <c:pt idx="19316">
                  <c:v>0.20291412829322997</c:v>
                </c:pt>
                <c:pt idx="19317">
                  <c:v>0.20174700943512064</c:v>
                </c:pt>
                <c:pt idx="19318">
                  <c:v>0.20116378309228206</c:v>
                </c:pt>
                <c:pt idx="19319">
                  <c:v>0.20174796379244081</c:v>
                </c:pt>
                <c:pt idx="19320">
                  <c:v>0.20233214832962215</c:v>
                </c:pt>
                <c:pt idx="19321">
                  <c:v>0.20330339083089399</c:v>
                </c:pt>
                <c:pt idx="19322">
                  <c:v>0.20330434004683717</c:v>
                </c:pt>
                <c:pt idx="19323">
                  <c:v>0.2033052892627803</c:v>
                </c:pt>
                <c:pt idx="19324">
                  <c:v>0.20233523329578249</c:v>
                </c:pt>
                <c:pt idx="19325">
                  <c:v>0.20272338199850615</c:v>
                </c:pt>
                <c:pt idx="19326">
                  <c:v>0.20311154082070332</c:v>
                </c:pt>
                <c:pt idx="19327">
                  <c:v>0.20349970976237847</c:v>
                </c:pt>
                <c:pt idx="19328">
                  <c:v>0.20291657784971542</c:v>
                </c:pt>
                <c:pt idx="19329">
                  <c:v>0.20233343426270706</c:v>
                </c:pt>
                <c:pt idx="19330">
                  <c:v>0.20116630076536521</c:v>
                </c:pt>
                <c:pt idx="19331">
                  <c:v>0.20116672059908125</c:v>
                </c:pt>
                <c:pt idx="19332">
                  <c:v>0.20116714043279732</c:v>
                </c:pt>
                <c:pt idx="19333">
                  <c:v>0.20233553486229855</c:v>
                </c:pt>
                <c:pt idx="19334">
                  <c:v>0.20291936567124852</c:v>
                </c:pt>
                <c:pt idx="19335">
                  <c:v>0.20350319427595145</c:v>
                </c:pt>
                <c:pt idx="19336">
                  <c:v>0.20350303668488534</c:v>
                </c:pt>
                <c:pt idx="19337">
                  <c:v>0.20291829922808408</c:v>
                </c:pt>
                <c:pt idx="19338">
                  <c:v>0.20233357238432403</c:v>
                </c:pt>
                <c:pt idx="19339">
                  <c:v>0.20233282422556542</c:v>
                </c:pt>
                <c:pt idx="19340">
                  <c:v>0.20350005996474763</c:v>
                </c:pt>
                <c:pt idx="19341">
                  <c:v>0.20466727611062296</c:v>
                </c:pt>
                <c:pt idx="19342">
                  <c:v>0.20525051928621141</c:v>
                </c:pt>
                <c:pt idx="19343">
                  <c:v>0.20427885787444142</c:v>
                </c:pt>
                <c:pt idx="19344">
                  <c:v>0.20330721098830939</c:v>
                </c:pt>
                <c:pt idx="19345">
                  <c:v>0.20233557862781534</c:v>
                </c:pt>
                <c:pt idx="19346">
                  <c:v>0.20233511818510486</c:v>
                </c:pt>
                <c:pt idx="19347">
                  <c:v>0.20233465774239434</c:v>
                </c:pt>
                <c:pt idx="19348">
                  <c:v>0.20272459653307917</c:v>
                </c:pt>
                <c:pt idx="19349">
                  <c:v>0.20311449609656718</c:v>
                </c:pt>
                <c:pt idx="19350">
                  <c:v>0.20350439096605721</c:v>
                </c:pt>
                <c:pt idx="19351">
                  <c:v>0.20408780889504752</c:v>
                </c:pt>
                <c:pt idx="19352">
                  <c:v>0.20408727985477176</c:v>
                </c:pt>
                <c:pt idx="19353">
                  <c:v>0.20408675081449304</c:v>
                </c:pt>
                <c:pt idx="19354">
                  <c:v>0.2029184039248868</c:v>
                </c:pt>
                <c:pt idx="19355">
                  <c:v>0.20291785904575205</c:v>
                </c:pt>
                <c:pt idx="19356">
                  <c:v>0.20291731416662026</c:v>
                </c:pt>
                <c:pt idx="19357">
                  <c:v>0.20350066670108449</c:v>
                </c:pt>
                <c:pt idx="19358">
                  <c:v>0.20350008296049316</c:v>
                </c:pt>
                <c:pt idx="19359">
                  <c:v>0.20349949921990179</c:v>
                </c:pt>
                <c:pt idx="19360">
                  <c:v>0.20349891547931048</c:v>
                </c:pt>
                <c:pt idx="19361">
                  <c:v>0.20291429994162774</c:v>
                </c:pt>
                <c:pt idx="19362">
                  <c:v>0.20232969469043105</c:v>
                </c:pt>
                <c:pt idx="19363">
                  <c:v>0.20174509972572047</c:v>
                </c:pt>
                <c:pt idx="19364">
                  <c:v>0.20174414532944693</c:v>
                </c:pt>
                <c:pt idx="19365">
                  <c:v>0.20174319093317339</c:v>
                </c:pt>
                <c:pt idx="19366">
                  <c:v>0.20174223653689988</c:v>
                </c:pt>
                <c:pt idx="19367">
                  <c:v>0.20232514763439446</c:v>
                </c:pt>
                <c:pt idx="19368">
                  <c:v>0.2029080454247682</c:v>
                </c:pt>
                <c:pt idx="19369">
                  <c:v>0.20349092990802101</c:v>
                </c:pt>
                <c:pt idx="19370">
                  <c:v>0.20348997257345122</c:v>
                </c:pt>
                <c:pt idx="19371">
                  <c:v>0.20348901523888144</c:v>
                </c:pt>
                <c:pt idx="19372">
                  <c:v>0.20348805790431163</c:v>
                </c:pt>
                <c:pt idx="19373">
                  <c:v>0.20348710640714776</c:v>
                </c:pt>
                <c:pt idx="19374">
                  <c:v>0.20348615490998387</c:v>
                </c:pt>
                <c:pt idx="19375">
                  <c:v>0.20348520341282</c:v>
                </c:pt>
                <c:pt idx="19376">
                  <c:v>0.20290046928618116</c:v>
                </c:pt>
                <c:pt idx="19377">
                  <c:v>0.2023157484666632</c:v>
                </c:pt>
                <c:pt idx="19378">
                  <c:v>0.20231481027661874</c:v>
                </c:pt>
                <c:pt idx="19379">
                  <c:v>0.20348143244859998</c:v>
                </c:pt>
                <c:pt idx="19380">
                  <c:v>0.20464802898600185</c:v>
                </c:pt>
                <c:pt idx="19381">
                  <c:v>0.20425682106009169</c:v>
                </c:pt>
                <c:pt idx="19382">
                  <c:v>0.20366885764362869</c:v>
                </c:pt>
                <c:pt idx="19383">
                  <c:v>0.20308090654295702</c:v>
                </c:pt>
                <c:pt idx="19384">
                  <c:v>0.20346696584086352</c:v>
                </c:pt>
                <c:pt idx="19385">
                  <c:v>0.2040498159397289</c:v>
                </c:pt>
                <c:pt idx="19386">
                  <c:v>0.20463265379277751</c:v>
                </c:pt>
                <c:pt idx="19387">
                  <c:v>0.20521547940000934</c:v>
                </c:pt>
                <c:pt idx="19388">
                  <c:v>0.20521462723951156</c:v>
                </c:pt>
                <c:pt idx="19389">
                  <c:v>0.20521377507901378</c:v>
                </c:pt>
                <c:pt idx="19390">
                  <c:v>0.20404553122360902</c:v>
                </c:pt>
                <c:pt idx="19391">
                  <c:v>0.20287730492100819</c:v>
                </c:pt>
                <c:pt idx="19392">
                  <c:v>0.20170910213037554</c:v>
                </c:pt>
                <c:pt idx="19393">
                  <c:v>0.20229195749214307</c:v>
                </c:pt>
                <c:pt idx="19394">
                  <c:v>0.20345855514729794</c:v>
                </c:pt>
                <c:pt idx="19395">
                  <c:v>0.20462513157637038</c:v>
                </c:pt>
                <c:pt idx="19396">
                  <c:v>0.2042374774709913</c:v>
                </c:pt>
                <c:pt idx="19397">
                  <c:v>0.20326625494089717</c:v>
                </c:pt>
                <c:pt idx="19398">
                  <c:v>0.20229504815822363</c:v>
                </c:pt>
                <c:pt idx="19399">
                  <c:v>0.20229438051629339</c:v>
                </c:pt>
                <c:pt idx="19400">
                  <c:v>0.20287740839526155</c:v>
                </c:pt>
                <c:pt idx="19401">
                  <c:v>0.20346042753888038</c:v>
                </c:pt>
                <c:pt idx="19402">
                  <c:v>0.20404343794714996</c:v>
                </c:pt>
                <c:pt idx="19403">
                  <c:v>0.2040428325139689</c:v>
                </c:pt>
                <c:pt idx="19404">
                  <c:v>0.20404222708078787</c:v>
                </c:pt>
                <c:pt idx="19405">
                  <c:v>0.20345799927505395</c:v>
                </c:pt>
                <c:pt idx="19406">
                  <c:v>0.20287381465623386</c:v>
                </c:pt>
                <c:pt idx="19407">
                  <c:v>0.20228963795637528</c:v>
                </c:pt>
                <c:pt idx="19408">
                  <c:v>0.20228907966958876</c:v>
                </c:pt>
                <c:pt idx="19409">
                  <c:v>0.20228857893814112</c:v>
                </c:pt>
                <c:pt idx="19410">
                  <c:v>0.20228807820669345</c:v>
                </c:pt>
                <c:pt idx="19411">
                  <c:v>0.20228757747524578</c:v>
                </c:pt>
                <c:pt idx="19412">
                  <c:v>0.20287069621817433</c:v>
                </c:pt>
                <c:pt idx="19413">
                  <c:v>0.20345380818508429</c:v>
                </c:pt>
                <c:pt idx="19414">
                  <c:v>0.20403691337597563</c:v>
                </c:pt>
                <c:pt idx="19415">
                  <c:v>0.20345287423745873</c:v>
                </c:pt>
                <c:pt idx="19416">
                  <c:v>0.20286884138512778</c:v>
                </c:pt>
                <c:pt idx="19417">
                  <c:v>0.20228481481898278</c:v>
                </c:pt>
                <c:pt idx="19418">
                  <c:v>0.20228443495374662</c:v>
                </c:pt>
                <c:pt idx="19419">
                  <c:v>0.20228405508851044</c:v>
                </c:pt>
                <c:pt idx="19420">
                  <c:v>0.20189351554744345</c:v>
                </c:pt>
                <c:pt idx="19421">
                  <c:v>0.20208669836544005</c:v>
                </c:pt>
                <c:pt idx="19422">
                  <c:v>0.20227988010113973</c:v>
                </c:pt>
                <c:pt idx="19423">
                  <c:v>0.20286321715549205</c:v>
                </c:pt>
                <c:pt idx="19424">
                  <c:v>0.20286284620381095</c:v>
                </c:pt>
                <c:pt idx="19425">
                  <c:v>0.20286247525212989</c:v>
                </c:pt>
                <c:pt idx="19426">
                  <c:v>0.20325225546158832</c:v>
                </c:pt>
                <c:pt idx="19427">
                  <c:v>0.20305849860075423</c:v>
                </c:pt>
                <c:pt idx="19428">
                  <c:v>0.20286474336336557</c:v>
                </c:pt>
                <c:pt idx="19429">
                  <c:v>0.20286439558216934</c:v>
                </c:pt>
                <c:pt idx="19430">
                  <c:v>0.20403105301790286</c:v>
                </c:pt>
                <c:pt idx="19431">
                  <c:v>0.20519769804454202</c:v>
                </c:pt>
                <c:pt idx="19432">
                  <c:v>0.205780787887343</c:v>
                </c:pt>
                <c:pt idx="19433">
                  <c:v>0.20578034385402699</c:v>
                </c:pt>
                <c:pt idx="19434">
                  <c:v>0.20577989982071099</c:v>
                </c:pt>
                <c:pt idx="19435">
                  <c:v>0.20577945578739493</c:v>
                </c:pt>
                <c:pt idx="19436">
                  <c:v>0.20519550490039756</c:v>
                </c:pt>
                <c:pt idx="19437">
                  <c:v>0.20461155972811468</c:v>
                </c:pt>
                <c:pt idx="19438">
                  <c:v>0.20402762027054627</c:v>
                </c:pt>
                <c:pt idx="19439">
                  <c:v>0.20441735875885686</c:v>
                </c:pt>
                <c:pt idx="19440">
                  <c:v>0.20480709364479804</c:v>
                </c:pt>
                <c:pt idx="19441">
                  <c:v>0.20519682492836983</c:v>
                </c:pt>
                <c:pt idx="19442">
                  <c:v>0.20480634614054916</c:v>
                </c:pt>
                <c:pt idx="19443">
                  <c:v>0.20441587062760982</c:v>
                </c:pt>
                <c:pt idx="19444">
                  <c:v>0.2040253983895518</c:v>
                </c:pt>
                <c:pt idx="19445">
                  <c:v>0.20441510294085541</c:v>
                </c:pt>
                <c:pt idx="19446">
                  <c:v>0.20480480367146423</c:v>
                </c:pt>
                <c:pt idx="19447">
                  <c:v>0.20461099944241135</c:v>
                </c:pt>
                <c:pt idx="19448">
                  <c:v>0.20363707016292248</c:v>
                </c:pt>
                <c:pt idx="19449">
                  <c:v>0.20266314823932086</c:v>
                </c:pt>
                <c:pt idx="19450">
                  <c:v>0.20324299623858455</c:v>
                </c:pt>
                <c:pt idx="19451">
                  <c:v>0.20421289312822402</c:v>
                </c:pt>
                <c:pt idx="19452">
                  <c:v>0.20518278146538504</c:v>
                </c:pt>
                <c:pt idx="19453">
                  <c:v>0.20479563763735936</c:v>
                </c:pt>
                <c:pt idx="19454">
                  <c:v>0.20440859169936065</c:v>
                </c:pt>
                <c:pt idx="19455">
                  <c:v>0.20402154830475974</c:v>
                </c:pt>
                <c:pt idx="19456">
                  <c:v>0.20402127203913345</c:v>
                </c:pt>
                <c:pt idx="19457">
                  <c:v>0.20402096050555485</c:v>
                </c:pt>
                <c:pt idx="19458">
                  <c:v>0.20402064897197625</c:v>
                </c:pt>
                <c:pt idx="19459">
                  <c:v>0.20402033743839765</c:v>
                </c:pt>
                <c:pt idx="19460">
                  <c:v>0.20402000239285087</c:v>
                </c:pt>
                <c:pt idx="19461">
                  <c:v>0.20401966734730406</c:v>
                </c:pt>
                <c:pt idx="19462">
                  <c:v>0.20401933230175728</c:v>
                </c:pt>
                <c:pt idx="19463">
                  <c:v>0.20401902076817868</c:v>
                </c:pt>
                <c:pt idx="19464">
                  <c:v>0.20401870923460008</c:v>
                </c:pt>
                <c:pt idx="19465">
                  <c:v>0.20401839770102154</c:v>
                </c:pt>
                <c:pt idx="19466">
                  <c:v>0.20343466225876047</c:v>
                </c:pt>
                <c:pt idx="19467">
                  <c:v>0.20285093065352205</c:v>
                </c:pt>
                <c:pt idx="19468">
                  <c:v>0.20226720288530617</c:v>
                </c:pt>
                <c:pt idx="19469">
                  <c:v>0.20226695539734929</c:v>
                </c:pt>
                <c:pt idx="19470">
                  <c:v>0.20226670790939238</c:v>
                </c:pt>
                <c:pt idx="19471">
                  <c:v>0.20284991049534642</c:v>
                </c:pt>
                <c:pt idx="19472">
                  <c:v>0.20284963806674272</c:v>
                </c:pt>
                <c:pt idx="19473">
                  <c:v>0.20284936563813899</c:v>
                </c:pt>
                <c:pt idx="19474">
                  <c:v>0.20226564889115822</c:v>
                </c:pt>
                <c:pt idx="19475">
                  <c:v>0.20226538413659972</c:v>
                </c:pt>
                <c:pt idx="19476">
                  <c:v>0.20226511938204117</c:v>
                </c:pt>
                <c:pt idx="19477">
                  <c:v>0.20226485462748262</c:v>
                </c:pt>
                <c:pt idx="19478">
                  <c:v>0.20226460138399183</c:v>
                </c:pt>
                <c:pt idx="19479">
                  <c:v>0.20226434814050107</c:v>
                </c:pt>
                <c:pt idx="19480">
                  <c:v>0.20323426112254328</c:v>
                </c:pt>
                <c:pt idx="19481">
                  <c:v>0.20362072492940089</c:v>
                </c:pt>
                <c:pt idx="19482">
                  <c:v>0.2040071862469755</c:v>
                </c:pt>
                <c:pt idx="19483">
                  <c:v>0.20342348821673434</c:v>
                </c:pt>
                <c:pt idx="19484">
                  <c:v>0.20283986349251815</c:v>
                </c:pt>
                <c:pt idx="19485">
                  <c:v>0.20225624154402039</c:v>
                </c:pt>
                <c:pt idx="19486">
                  <c:v>0.20167262237124117</c:v>
                </c:pt>
                <c:pt idx="19487">
                  <c:v>0.20167247380079356</c:v>
                </c:pt>
                <c:pt idx="19488">
                  <c:v>0.20167232523034595</c:v>
                </c:pt>
                <c:pt idx="19489">
                  <c:v>0.20167217665989834</c:v>
                </c:pt>
                <c:pt idx="19490">
                  <c:v>0.20225538403898169</c:v>
                </c:pt>
                <c:pt idx="19491">
                  <c:v>0.20283858839743024</c:v>
                </c:pt>
                <c:pt idx="19492">
                  <c:v>0.203421789735244</c:v>
                </c:pt>
                <c:pt idx="19493">
                  <c:v>0.20303491155397208</c:v>
                </c:pt>
                <c:pt idx="19494">
                  <c:v>0.20264803483380101</c:v>
                </c:pt>
                <c:pt idx="19495">
                  <c:v>0.20265121248943038</c:v>
                </c:pt>
                <c:pt idx="19496">
                  <c:v>0.20342783276674864</c:v>
                </c:pt>
                <c:pt idx="19497">
                  <c:v>0.20420445021796413</c:v>
                </c:pt>
                <c:pt idx="19498">
                  <c:v>0.20478437256636317</c:v>
                </c:pt>
                <c:pt idx="19499">
                  <c:v>0.20556097873673226</c:v>
                </c:pt>
                <c:pt idx="19500">
                  <c:v>0.2063375819723039</c:v>
                </c:pt>
                <c:pt idx="19501">
                  <c:v>0.20633741887062024</c:v>
                </c:pt>
                <c:pt idx="19502">
                  <c:v>0.20478373189881832</c:v>
                </c:pt>
                <c:pt idx="19503">
                  <c:v>0.20323005079661138</c:v>
                </c:pt>
                <c:pt idx="19504">
                  <c:v>0.2026498246115363</c:v>
                </c:pt>
                <c:pt idx="19505">
                  <c:v>0.20342637347358372</c:v>
                </c:pt>
                <c:pt idx="19506">
                  <c:v>0.20420291842256633</c:v>
                </c:pt>
                <c:pt idx="19507">
                  <c:v>0.20361597434928913</c:v>
                </c:pt>
                <c:pt idx="19508">
                  <c:v>0.20322577370595296</c:v>
                </c:pt>
                <c:pt idx="19509">
                  <c:v>0.2028355745363134</c:v>
                </c:pt>
                <c:pt idx="19510">
                  <c:v>0.20341881301510628</c:v>
                </c:pt>
                <c:pt idx="19511">
                  <c:v>0.20283526155842818</c:v>
                </c:pt>
                <c:pt idx="19512">
                  <c:v>0.20225171230599712</c:v>
                </c:pt>
                <c:pt idx="19513">
                  <c:v>0.20166816525781309</c:v>
                </c:pt>
                <c:pt idx="19514">
                  <c:v>0.20225136700195467</c:v>
                </c:pt>
                <c:pt idx="19515">
                  <c:v>0.20283456605201661</c:v>
                </c:pt>
                <c:pt idx="19516">
                  <c:v>0.20341776240799883</c:v>
                </c:pt>
                <c:pt idx="19517">
                  <c:v>0.20283421829881082</c:v>
                </c:pt>
                <c:pt idx="19518">
                  <c:v>0.20225067639386982</c:v>
                </c:pt>
                <c:pt idx="19519">
                  <c:v>0.20225052100705071</c:v>
                </c:pt>
                <c:pt idx="19520">
                  <c:v>0.20341715539055899</c:v>
                </c:pt>
                <c:pt idx="19521">
                  <c:v>0.20458378601868343</c:v>
                </c:pt>
                <c:pt idx="19522">
                  <c:v>0.20458364989675004</c:v>
                </c:pt>
                <c:pt idx="19523">
                  <c:v>0.2040001097062234</c:v>
                </c:pt>
                <c:pt idx="19524">
                  <c:v>0.20341657171994373</c:v>
                </c:pt>
                <c:pt idx="19525">
                  <c:v>0.20244633953704211</c:v>
                </c:pt>
                <c:pt idx="19526">
                  <c:v>0.20147619083282375</c:v>
                </c:pt>
                <c:pt idx="19527">
                  <c:v>0.2005060438934026</c:v>
                </c:pt>
                <c:pt idx="19528">
                  <c:v>0.20108934726242861</c:v>
                </c:pt>
                <c:pt idx="19529">
                  <c:v>0.2028394017068671</c:v>
                </c:pt>
                <c:pt idx="19530">
                  <c:v>0.20458945296739317</c:v>
                </c:pt>
                <c:pt idx="19531">
                  <c:v>0.20575612603695276</c:v>
                </c:pt>
                <c:pt idx="19532">
                  <c:v>0.20575616203965402</c:v>
                </c:pt>
                <c:pt idx="19533">
                  <c:v>0.20575619804235534</c:v>
                </c:pt>
                <c:pt idx="19534">
                  <c:v>0.20517285830325349</c:v>
                </c:pt>
                <c:pt idx="19535">
                  <c:v>0.20517297749587005</c:v>
                </c:pt>
                <c:pt idx="19536">
                  <c:v>0.2051730966884866</c:v>
                </c:pt>
                <c:pt idx="19537">
                  <c:v>0.2051732158811031</c:v>
                </c:pt>
                <c:pt idx="19538">
                  <c:v>0.20400667698487593</c:v>
                </c:pt>
                <c:pt idx="19539">
                  <c:v>0.20284013204737916</c:v>
                </c:pt>
                <c:pt idx="19540">
                  <c:v>0.20225696379053143</c:v>
                </c:pt>
                <c:pt idx="19541">
                  <c:v>0.20225723430062387</c:v>
                </c:pt>
                <c:pt idx="19542">
                  <c:v>0.20225750481071628</c:v>
                </c:pt>
                <c:pt idx="19543">
                  <c:v>0.201867738453026</c:v>
                </c:pt>
                <c:pt idx="19544">
                  <c:v>0.20206154940444915</c:v>
                </c:pt>
                <c:pt idx="19545">
                  <c:v>0.20225536252046619</c:v>
                </c:pt>
                <c:pt idx="19546">
                  <c:v>0.20264586636206167</c:v>
                </c:pt>
                <c:pt idx="19547">
                  <c:v>0.20225993940154807</c:v>
                </c:pt>
                <c:pt idx="19548">
                  <c:v>0.20187400508141518</c:v>
                </c:pt>
                <c:pt idx="19549">
                  <c:v>0.20012453936896299</c:v>
                </c:pt>
                <c:pt idx="19550">
                  <c:v>0.19856912268270641</c:v>
                </c:pt>
                <c:pt idx="19551">
                  <c:v>0.19701364782812192</c:v>
                </c:pt>
                <c:pt idx="19552">
                  <c:v>0.19818198171617105</c:v>
                </c:pt>
                <c:pt idx="19553">
                  <c:v>0.19896064009439435</c:v>
                </c:pt>
                <c:pt idx="19554">
                  <c:v>0.19973933466845445</c:v>
                </c:pt>
                <c:pt idx="19555">
                  <c:v>0.19974119230707593</c:v>
                </c:pt>
                <c:pt idx="19556">
                  <c:v>0.20110659022964597</c:v>
                </c:pt>
                <c:pt idx="19557">
                  <c:v>0.20247204539266242</c:v>
                </c:pt>
                <c:pt idx="19558">
                  <c:v>0.20305730132218419</c:v>
                </c:pt>
                <c:pt idx="19559">
                  <c:v>0.20227862186452655</c:v>
                </c:pt>
                <c:pt idx="19560">
                  <c:v>0.20149991249628657</c:v>
                </c:pt>
                <c:pt idx="19561">
                  <c:v>0.20111132388737152</c:v>
                </c:pt>
                <c:pt idx="19562">
                  <c:v>0.20111291251268926</c:v>
                </c:pt>
                <c:pt idx="19563">
                  <c:v>0.201114501138007</c:v>
                </c:pt>
                <c:pt idx="19564">
                  <c:v>0.20111608976332476</c:v>
                </c:pt>
                <c:pt idx="19565">
                  <c:v>0.2011177124306136</c:v>
                </c:pt>
                <c:pt idx="19566">
                  <c:v>0.20111933509790247</c:v>
                </c:pt>
                <c:pt idx="19567">
                  <c:v>0.20151115477466883</c:v>
                </c:pt>
                <c:pt idx="19568">
                  <c:v>0.20073594221253627</c:v>
                </c:pt>
                <c:pt idx="19569">
                  <c:v>0.19996069410674561</c:v>
                </c:pt>
                <c:pt idx="19570">
                  <c:v>0.19879518667566484</c:v>
                </c:pt>
                <c:pt idx="19571">
                  <c:v>0.19938094761683881</c:v>
                </c:pt>
                <c:pt idx="19572">
                  <c:v>0.19996673933583223</c:v>
                </c:pt>
                <c:pt idx="19573">
                  <c:v>0.20171999026500237</c:v>
                </c:pt>
                <c:pt idx="19574">
                  <c:v>0.20230577647337827</c:v>
                </c:pt>
                <c:pt idx="19575">
                  <c:v>0.20289159207171439</c:v>
                </c:pt>
                <c:pt idx="19576">
                  <c:v>0.20172616215665379</c:v>
                </c:pt>
                <c:pt idx="19577">
                  <c:v>0.20114461667462485</c:v>
                </c:pt>
                <c:pt idx="19578">
                  <c:v>0.20056303935347236</c:v>
                </c:pt>
                <c:pt idx="19579">
                  <c:v>0.20056523625300063</c:v>
                </c:pt>
                <c:pt idx="19580">
                  <c:v>0.19998336511388445</c:v>
                </c:pt>
                <c:pt idx="19581">
                  <c:v>0.19940146572775092</c:v>
                </c:pt>
                <c:pt idx="19582">
                  <c:v>0.19940338652493048</c:v>
                </c:pt>
                <c:pt idx="19583">
                  <c:v>0.20057240152530825</c:v>
                </c:pt>
                <c:pt idx="19584">
                  <c:v>0.20174145473263441</c:v>
                </c:pt>
                <c:pt idx="19585">
                  <c:v>0.20174279197582554</c:v>
                </c:pt>
                <c:pt idx="19586">
                  <c:v>0.20115974327896891</c:v>
                </c:pt>
                <c:pt idx="19587">
                  <c:v>0.20057668266285059</c:v>
                </c:pt>
                <c:pt idx="19588">
                  <c:v>0.20057750509190475</c:v>
                </c:pt>
                <c:pt idx="19589">
                  <c:v>0.20057865423935034</c:v>
                </c:pt>
                <c:pt idx="19590">
                  <c:v>0.20057980338679587</c:v>
                </c:pt>
                <c:pt idx="19591">
                  <c:v>0.20116487248014181</c:v>
                </c:pt>
                <c:pt idx="19592">
                  <c:v>0.20058226504088272</c:v>
                </c:pt>
                <c:pt idx="19593">
                  <c:v>0.19999963857978825</c:v>
                </c:pt>
                <c:pt idx="19594">
                  <c:v>0.19922011903834075</c:v>
                </c:pt>
                <c:pt idx="19595">
                  <c:v>0.19980546214058387</c:v>
                </c:pt>
                <c:pt idx="19596">
                  <c:v>0.20039082565252161</c:v>
                </c:pt>
                <c:pt idx="19597">
                  <c:v>0.20117309395414573</c:v>
                </c:pt>
                <c:pt idx="19598">
                  <c:v>0.2005903541376074</c:v>
                </c:pt>
                <c:pt idx="19599">
                  <c:v>0.20000759636053778</c:v>
                </c:pt>
                <c:pt idx="19600">
                  <c:v>0.19942482062293687</c:v>
                </c:pt>
                <c:pt idx="19601">
                  <c:v>0.2000100401765515</c:v>
                </c:pt>
                <c:pt idx="19602">
                  <c:v>0.20059527744578104</c:v>
                </c:pt>
                <c:pt idx="19603">
                  <c:v>0.20059649982321087</c:v>
                </c:pt>
                <c:pt idx="19604">
                  <c:v>0.20001328368522109</c:v>
                </c:pt>
                <c:pt idx="19605">
                  <c:v>0.1994300556279667</c:v>
                </c:pt>
                <c:pt idx="19606">
                  <c:v>0.19923729511944041</c:v>
                </c:pt>
                <c:pt idx="19607">
                  <c:v>0.19904431520972932</c:v>
                </c:pt>
                <c:pt idx="19608">
                  <c:v>0.19885133240487537</c:v>
                </c:pt>
                <c:pt idx="19609">
                  <c:v>0.19885192206590796</c:v>
                </c:pt>
                <c:pt idx="19610">
                  <c:v>0.19904606643803441</c:v>
                </c:pt>
                <c:pt idx="19611">
                  <c:v>0.19924021359707406</c:v>
                </c:pt>
                <c:pt idx="19612">
                  <c:v>0.19982486020414486</c:v>
                </c:pt>
                <c:pt idx="19613">
                  <c:v>0.20021543534951297</c:v>
                </c:pt>
                <c:pt idx="19614">
                  <c:v>0.2006060112590245</c:v>
                </c:pt>
                <c:pt idx="19615">
                  <c:v>0.20060609012534852</c:v>
                </c:pt>
                <c:pt idx="19616">
                  <c:v>0.20119008860448823</c:v>
                </c:pt>
                <c:pt idx="19617">
                  <c:v>0.20177408594068502</c:v>
                </c:pt>
                <c:pt idx="19618">
                  <c:v>0.20177400593141656</c:v>
                </c:pt>
                <c:pt idx="19619">
                  <c:v>0.20118957225880926</c:v>
                </c:pt>
                <c:pt idx="19620">
                  <c:v>0.20060514372944205</c:v>
                </c:pt>
                <c:pt idx="19621">
                  <c:v>0.20002072034332086</c:v>
                </c:pt>
                <c:pt idx="19622">
                  <c:v>0.20002020024179012</c:v>
                </c:pt>
                <c:pt idx="19623">
                  <c:v>0.20001968014025934</c:v>
                </c:pt>
                <c:pt idx="19624">
                  <c:v>0.20001916003872861</c:v>
                </c:pt>
                <c:pt idx="19625">
                  <c:v>0.19943443673925781</c:v>
                </c:pt>
                <c:pt idx="19626">
                  <c:v>0.1988497232364404</c:v>
                </c:pt>
                <c:pt idx="19627">
                  <c:v>0.19884906193434448</c:v>
                </c:pt>
                <c:pt idx="19628">
                  <c:v>0.20001632464651259</c:v>
                </c:pt>
                <c:pt idx="19629">
                  <c:v>0.20118356335687981</c:v>
                </c:pt>
                <c:pt idx="19630">
                  <c:v>0.20176675366272881</c:v>
                </c:pt>
                <c:pt idx="19631">
                  <c:v>0.20176582212624625</c:v>
                </c:pt>
                <c:pt idx="19632">
                  <c:v>0.20176489058976371</c:v>
                </c:pt>
                <c:pt idx="19633">
                  <c:v>0.20176395905328115</c:v>
                </c:pt>
                <c:pt idx="19634">
                  <c:v>0.20117908079547822</c:v>
                </c:pt>
                <c:pt idx="19635">
                  <c:v>0.20059421511004716</c:v>
                </c:pt>
                <c:pt idx="19636">
                  <c:v>0.20039646101232339</c:v>
                </c:pt>
                <c:pt idx="19637">
                  <c:v>0.20136669249756184</c:v>
                </c:pt>
                <c:pt idx="19638">
                  <c:v>0.20233690361975937</c:v>
                </c:pt>
                <c:pt idx="19639">
                  <c:v>0.2029200075394183</c:v>
                </c:pt>
                <c:pt idx="19640">
                  <c:v>0.20175127308253882</c:v>
                </c:pt>
                <c:pt idx="19641">
                  <c:v>0.20058256148451728</c:v>
                </c:pt>
                <c:pt idx="19642">
                  <c:v>0.19941387274535372</c:v>
                </c:pt>
                <c:pt idx="19643">
                  <c:v>0.19999711822105637</c:v>
                </c:pt>
                <c:pt idx="19644">
                  <c:v>0.20058035341027297</c:v>
                </c:pt>
                <c:pt idx="19645">
                  <c:v>0.20116357831300352</c:v>
                </c:pt>
                <c:pt idx="19646">
                  <c:v>0.20057883254280881</c:v>
                </c:pt>
                <c:pt idx="19647">
                  <c:v>0.19999409852859823</c:v>
                </c:pt>
                <c:pt idx="19648">
                  <c:v>0.19940937627037172</c:v>
                </c:pt>
                <c:pt idx="19649">
                  <c:v>0.19940852693620847</c:v>
                </c:pt>
                <c:pt idx="19650">
                  <c:v>0.1994076776020452</c:v>
                </c:pt>
                <c:pt idx="19651">
                  <c:v>0.19940682826788192</c:v>
                </c:pt>
                <c:pt idx="19652">
                  <c:v>0.19940590121686713</c:v>
                </c:pt>
                <c:pt idx="19653">
                  <c:v>0.19940497416585234</c:v>
                </c:pt>
                <c:pt idx="19654">
                  <c:v>0.1994040471148375</c:v>
                </c:pt>
                <c:pt idx="19655">
                  <c:v>0.19940318112706323</c:v>
                </c:pt>
                <c:pt idx="19656">
                  <c:v>0.19940231513928891</c:v>
                </c:pt>
                <c:pt idx="19657">
                  <c:v>0.19998530786832963</c:v>
                </c:pt>
                <c:pt idx="19658">
                  <c:v>0.20017804736816741</c:v>
                </c:pt>
                <c:pt idx="19659">
                  <c:v>0.20037078316113516</c:v>
                </c:pt>
                <c:pt idx="19660">
                  <c:v>0.19997967330718983</c:v>
                </c:pt>
                <c:pt idx="19661">
                  <c:v>0.20036924353307972</c:v>
                </c:pt>
                <c:pt idx="19662">
                  <c:v>0.20075880628132398</c:v>
                </c:pt>
                <c:pt idx="19663">
                  <c:v>0.20114836155192264</c:v>
                </c:pt>
                <c:pt idx="19664">
                  <c:v>0.20114747646067416</c:v>
                </c:pt>
                <c:pt idx="19665">
                  <c:v>0.2011465913694257</c:v>
                </c:pt>
                <c:pt idx="19666">
                  <c:v>0.20114570627817724</c:v>
                </c:pt>
                <c:pt idx="19667">
                  <c:v>0.20056101586210665</c:v>
                </c:pt>
                <c:pt idx="19668">
                  <c:v>0.19997633826332428</c:v>
                </c:pt>
                <c:pt idx="19669">
                  <c:v>0.19880788664795951</c:v>
                </c:pt>
                <c:pt idx="19670">
                  <c:v>0.19841676098641264</c:v>
                </c:pt>
                <c:pt idx="19671">
                  <c:v>0.19802564351207347</c:v>
                </c:pt>
                <c:pt idx="19672">
                  <c:v>0.19821830269007992</c:v>
                </c:pt>
                <c:pt idx="19673">
                  <c:v>0.19821755339164399</c:v>
                </c:pt>
                <c:pt idx="19674">
                  <c:v>0.19821680409320802</c:v>
                </c:pt>
                <c:pt idx="19675">
                  <c:v>0.19821605479477206</c:v>
                </c:pt>
                <c:pt idx="19676">
                  <c:v>0.19802184081742605</c:v>
                </c:pt>
                <c:pt idx="19677">
                  <c:v>0.19782763051988667</c:v>
                </c:pt>
                <c:pt idx="19678">
                  <c:v>0.19763342390215838</c:v>
                </c:pt>
                <c:pt idx="19679">
                  <c:v>0.19782618287494264</c:v>
                </c:pt>
                <c:pt idx="19680">
                  <c:v>0.19801893833026329</c:v>
                </c:pt>
                <c:pt idx="19681">
                  <c:v>0.19821169026811586</c:v>
                </c:pt>
                <c:pt idx="19682">
                  <c:v>0.19821101207099137</c:v>
                </c:pt>
                <c:pt idx="19683">
                  <c:v>0.19821033387386683</c:v>
                </c:pt>
                <c:pt idx="19684">
                  <c:v>0.19879335960643341</c:v>
                </c:pt>
                <c:pt idx="19685">
                  <c:v>0.19937650843908464</c:v>
                </c:pt>
                <c:pt idx="19686">
                  <c:v>0.19995964910785508</c:v>
                </c:pt>
                <c:pt idx="19687">
                  <c:v>0.20054278161275063</c:v>
                </c:pt>
                <c:pt idx="19688">
                  <c:v>0.20151608580043912</c:v>
                </c:pt>
                <c:pt idx="19689">
                  <c:v>0.20248937500391589</c:v>
                </c:pt>
                <c:pt idx="19690">
                  <c:v>0.20229529279622041</c:v>
                </c:pt>
                <c:pt idx="19691">
                  <c:v>0.20229470000025726</c:v>
                </c:pt>
                <c:pt idx="19692">
                  <c:v>0.20229410720429114</c:v>
                </c:pt>
                <c:pt idx="19693">
                  <c:v>0.20190662749613708</c:v>
                </c:pt>
                <c:pt idx="19694">
                  <c:v>0.20151917046536968</c:v>
                </c:pt>
                <c:pt idx="19695">
                  <c:v>0.20113171884608702</c:v>
                </c:pt>
                <c:pt idx="19696">
                  <c:v>0.20113115143325139</c:v>
                </c:pt>
                <c:pt idx="19697">
                  <c:v>0.19996326869788628</c:v>
                </c:pt>
                <c:pt idx="19698">
                  <c:v>0.19879540278010949</c:v>
                </c:pt>
                <c:pt idx="19699">
                  <c:v>0.19821119442119914</c:v>
                </c:pt>
                <c:pt idx="19700">
                  <c:v>0.19937793739174686</c:v>
                </c:pt>
                <c:pt idx="19701">
                  <c:v>0.20054466452437009</c:v>
                </c:pt>
                <c:pt idx="19702">
                  <c:v>0.20112774695623603</c:v>
                </c:pt>
                <c:pt idx="19703">
                  <c:v>0.2005436674286829</c:v>
                </c:pt>
                <c:pt idx="19704">
                  <c:v>0.19995959443223205</c:v>
                </c:pt>
                <c:pt idx="19705">
                  <c:v>0.19995914703306578</c:v>
                </c:pt>
                <c:pt idx="19706">
                  <c:v>0.20034887162412374</c:v>
                </c:pt>
                <c:pt idx="19707">
                  <c:v>0.20073859168493077</c:v>
                </c:pt>
                <c:pt idx="19708">
                  <c:v>0.20112830721548386</c:v>
                </c:pt>
                <c:pt idx="19709">
                  <c:v>0.20015409921327323</c:v>
                </c:pt>
                <c:pt idx="19710">
                  <c:v>0.19917990129135543</c:v>
                </c:pt>
                <c:pt idx="19711">
                  <c:v>0.19878931328997601</c:v>
                </c:pt>
                <c:pt idx="19712">
                  <c:v>0.19937256337500414</c:v>
                </c:pt>
                <c:pt idx="19713">
                  <c:v>0.19995580831678922</c:v>
                </c:pt>
                <c:pt idx="19714">
                  <c:v>0.2005390481153313</c:v>
                </c:pt>
                <c:pt idx="19715">
                  <c:v>0.20112222602934671</c:v>
                </c:pt>
                <c:pt idx="19716">
                  <c:v>0.20170539798373127</c:v>
                </c:pt>
                <c:pt idx="19717">
                  <c:v>0.20209181307579827</c:v>
                </c:pt>
                <c:pt idx="19718">
                  <c:v>0.20247824152466617</c:v>
                </c:pt>
                <c:pt idx="19719">
                  <c:v>0.20286466618549773</c:v>
                </c:pt>
                <c:pt idx="19720">
                  <c:v>0.20247743385590314</c:v>
                </c:pt>
                <c:pt idx="19721">
                  <c:v>0.20209029718643354</c:v>
                </c:pt>
                <c:pt idx="19722">
                  <c:v>0.20170316343916275</c:v>
                </c:pt>
                <c:pt idx="19723">
                  <c:v>0.20170285483198447</c:v>
                </c:pt>
                <c:pt idx="19724">
                  <c:v>0.20170256908459722</c:v>
                </c:pt>
                <c:pt idx="19725">
                  <c:v>0.20170228333720991</c:v>
                </c:pt>
                <c:pt idx="19726">
                  <c:v>0.20111843571160459</c:v>
                </c:pt>
                <c:pt idx="19727">
                  <c:v>0.19995101555322092</c:v>
                </c:pt>
                <c:pt idx="19728">
                  <c:v>0.19878360404854772</c:v>
                </c:pt>
                <c:pt idx="19729">
                  <c:v>0.19878331197345533</c:v>
                </c:pt>
                <c:pt idx="19730">
                  <c:v>0.19995023819716956</c:v>
                </c:pt>
                <c:pt idx="19731">
                  <c:v>0.20111715903272442</c:v>
                </c:pt>
                <c:pt idx="19732">
                  <c:v>0.20170052313330425</c:v>
                </c:pt>
                <c:pt idx="19733">
                  <c:v>0.19994964539327431</c:v>
                </c:pt>
                <c:pt idx="19734">
                  <c:v>0.19819877744989778</c:v>
                </c:pt>
                <c:pt idx="19735">
                  <c:v>0.19683472723474571</c:v>
                </c:pt>
                <c:pt idx="19736">
                  <c:v>0.19838838679690937</c:v>
                </c:pt>
                <c:pt idx="19737">
                  <c:v>0.19994203679381023</c:v>
                </c:pt>
                <c:pt idx="19738">
                  <c:v>0.20110887286545415</c:v>
                </c:pt>
                <c:pt idx="19739">
                  <c:v>0.20110861187700907</c:v>
                </c:pt>
                <c:pt idx="19740">
                  <c:v>0.20110835088856405</c:v>
                </c:pt>
                <c:pt idx="19741">
                  <c:v>0.20072128927405233</c:v>
                </c:pt>
                <c:pt idx="19742">
                  <c:v>0.20033426386610859</c:v>
                </c:pt>
                <c:pt idx="19743">
                  <c:v>0.19994724062275576</c:v>
                </c:pt>
                <c:pt idx="19744">
                  <c:v>0.20033381430234845</c:v>
                </c:pt>
                <c:pt idx="19745">
                  <c:v>0.19955343932435413</c:v>
                </c:pt>
                <c:pt idx="19746">
                  <c:v>0.19877306652961696</c:v>
                </c:pt>
                <c:pt idx="19747">
                  <c:v>0.1981894282421659</c:v>
                </c:pt>
                <c:pt idx="19748">
                  <c:v>0.1993564844016949</c:v>
                </c:pt>
                <c:pt idx="19749">
                  <c:v>0.2005235405612209</c:v>
                </c:pt>
                <c:pt idx="19750">
                  <c:v>0.2005235405612224</c:v>
                </c:pt>
                <c:pt idx="19751">
                  <c:v>0.20052361378817288</c:v>
                </c:pt>
                <c:pt idx="19752">
                  <c:v>0.20052368701512635</c:v>
                </c:pt>
                <c:pt idx="19753">
                  <c:v>0.20110728991379825</c:v>
                </c:pt>
                <c:pt idx="19754">
                  <c:v>0.2005238334690303</c:v>
                </c:pt>
                <c:pt idx="19755">
                  <c:v>0.19994037596295822</c:v>
                </c:pt>
                <c:pt idx="19756">
                  <c:v>0.19994044865925667</c:v>
                </c:pt>
                <c:pt idx="19757">
                  <c:v>0.19994052694758113</c:v>
                </c:pt>
                <c:pt idx="19758">
                  <c:v>0.19994060523590262</c:v>
                </c:pt>
                <c:pt idx="19759">
                  <c:v>0.19935715054613518</c:v>
                </c:pt>
                <c:pt idx="19760">
                  <c:v>0.19994079536468706</c:v>
                </c:pt>
                <c:pt idx="19761">
                  <c:v>0.20052444181601448</c:v>
                </c:pt>
                <c:pt idx="19762">
                  <c:v>0.2011080899001175</c:v>
                </c:pt>
                <c:pt idx="19763">
                  <c:v>0.20169169961562738</c:v>
                </c:pt>
                <c:pt idx="19764">
                  <c:v>0.20227531039244143</c:v>
                </c:pt>
                <c:pt idx="19765">
                  <c:v>0.20383259542832721</c:v>
                </c:pt>
                <c:pt idx="19766">
                  <c:v>0.20422280819665473</c:v>
                </c:pt>
                <c:pt idx="19767">
                  <c:v>0.20461302167453987</c:v>
                </c:pt>
                <c:pt idx="19768">
                  <c:v>0.20402956000792241</c:v>
                </c:pt>
                <c:pt idx="19769">
                  <c:v>0.20305596549220994</c:v>
                </c:pt>
                <c:pt idx="19770">
                  <c:v>0.2020823690694156</c:v>
                </c:pt>
                <c:pt idx="19771">
                  <c:v>0.20071863235043685</c:v>
                </c:pt>
                <c:pt idx="19772">
                  <c:v>0.20032856700938079</c:v>
                </c:pt>
                <c:pt idx="19773">
                  <c:v>0.19993850095876858</c:v>
                </c:pt>
                <c:pt idx="19774">
                  <c:v>0.19993857365203621</c:v>
                </c:pt>
                <c:pt idx="19775">
                  <c:v>0.19993861279456493</c:v>
                </c:pt>
                <c:pt idx="19776">
                  <c:v>0.19993865193709365</c:v>
                </c:pt>
                <c:pt idx="19777">
                  <c:v>0.20032883110616401</c:v>
                </c:pt>
                <c:pt idx="19778">
                  <c:v>0.2007190050109342</c:v>
                </c:pt>
                <c:pt idx="19779">
                  <c:v>0.20110917924319249</c:v>
                </c:pt>
                <c:pt idx="19780">
                  <c:v>0.20110921328516362</c:v>
                </c:pt>
                <c:pt idx="19781">
                  <c:v>0.20052555711882156</c:v>
                </c:pt>
                <c:pt idx="19782">
                  <c:v>0.19994190258525502</c:v>
                </c:pt>
                <c:pt idx="19783">
                  <c:v>0.19935824968446408</c:v>
                </c:pt>
                <c:pt idx="19784">
                  <c:v>0.19994153351173238</c:v>
                </c:pt>
                <c:pt idx="19785">
                  <c:v>0.20052481358361685</c:v>
                </c:pt>
                <c:pt idx="19786">
                  <c:v>0.2011080899001175</c:v>
                </c:pt>
                <c:pt idx="19787">
                  <c:v>0.20208160541375081</c:v>
                </c:pt>
                <c:pt idx="19788">
                  <c:v>0.20305511724944053</c:v>
                </c:pt>
                <c:pt idx="19789">
                  <c:v>0.20305496038262699</c:v>
                </c:pt>
                <c:pt idx="19790">
                  <c:v>0.20208118052262902</c:v>
                </c:pt>
                <c:pt idx="19791">
                  <c:v>0.20110740338703376</c:v>
                </c:pt>
                <c:pt idx="19792">
                  <c:v>0.20208095085175243</c:v>
                </c:pt>
                <c:pt idx="19793">
                  <c:v>0.20305461178970807</c:v>
                </c:pt>
                <c:pt idx="19794">
                  <c:v>0.20402827272766372</c:v>
                </c:pt>
                <c:pt idx="19795">
                  <c:v>0.203638141461428</c:v>
                </c:pt>
                <c:pt idx="19796">
                  <c:v>0.20383161610190326</c:v>
                </c:pt>
                <c:pt idx="19797">
                  <c:v>0.20402509109412656</c:v>
                </c:pt>
                <c:pt idx="19798">
                  <c:v>0.20344163624131478</c:v>
                </c:pt>
                <c:pt idx="19799">
                  <c:v>0.202274614001067</c:v>
                </c:pt>
                <c:pt idx="19800">
                  <c:v>0.20110759061787625</c:v>
                </c:pt>
                <c:pt idx="19801">
                  <c:v>0.20169116245439098</c:v>
                </c:pt>
                <c:pt idx="19802">
                  <c:v>0.20169116245439245</c:v>
                </c:pt>
                <c:pt idx="19803">
                  <c:v>0.20169116245439098</c:v>
                </c:pt>
                <c:pt idx="19804">
                  <c:v>0.2011076303335077</c:v>
                </c:pt>
                <c:pt idx="19805">
                  <c:v>0.20110767004914065</c:v>
                </c:pt>
                <c:pt idx="19806">
                  <c:v>0.2011077097647736</c:v>
                </c:pt>
                <c:pt idx="19807">
                  <c:v>0.20169128245849849</c:v>
                </c:pt>
                <c:pt idx="19808">
                  <c:v>0.20227484996839121</c:v>
                </c:pt>
                <c:pt idx="19809">
                  <c:v>0.2028584179681196</c:v>
                </c:pt>
                <c:pt idx="19810">
                  <c:v>0.20285845274483968</c:v>
                </c:pt>
                <c:pt idx="19811">
                  <c:v>0.20344206817483085</c:v>
                </c:pt>
                <c:pt idx="19812">
                  <c:v>0.20402568474776489</c:v>
                </c:pt>
                <c:pt idx="19813">
                  <c:v>0.20460930246364184</c:v>
                </c:pt>
                <c:pt idx="19814">
                  <c:v>0.20344223160913422</c:v>
                </c:pt>
                <c:pt idx="19815">
                  <c:v>0.20227516075462659</c:v>
                </c:pt>
                <c:pt idx="19816">
                  <c:v>0.20208176044159254</c:v>
                </c:pt>
                <c:pt idx="19817">
                  <c:v>0.20266533056439417</c:v>
                </c:pt>
                <c:pt idx="19818">
                  <c:v>0.20324890117702848</c:v>
                </c:pt>
                <c:pt idx="19819">
                  <c:v>0.2022752643500364</c:v>
                </c:pt>
                <c:pt idx="19820">
                  <c:v>0.2020819786289253</c:v>
                </c:pt>
                <c:pt idx="19821">
                  <c:v>0.20188869236666579</c:v>
                </c:pt>
                <c:pt idx="19822">
                  <c:v>0.20286248278559008</c:v>
                </c:pt>
                <c:pt idx="19823">
                  <c:v>0.20344625488366264</c:v>
                </c:pt>
                <c:pt idx="19824">
                  <c:v>0.20403003024728633</c:v>
                </c:pt>
                <c:pt idx="19825">
                  <c:v>0.20344672185747542</c:v>
                </c:pt>
                <c:pt idx="19826">
                  <c:v>0.20344697869307243</c:v>
                </c:pt>
                <c:pt idx="19827">
                  <c:v>0.20344723552866947</c:v>
                </c:pt>
                <c:pt idx="19828">
                  <c:v>0.20461459015957101</c:v>
                </c:pt>
                <c:pt idx="19829">
                  <c:v>0.20422475829002656</c:v>
                </c:pt>
                <c:pt idx="19830">
                  <c:v>0.2038349235276703</c:v>
                </c:pt>
                <c:pt idx="19831">
                  <c:v>0.20286153048456712</c:v>
                </c:pt>
                <c:pt idx="19832">
                  <c:v>0.20325191188035738</c:v>
                </c:pt>
                <c:pt idx="19833">
                  <c:v>0.2036422954594018</c:v>
                </c:pt>
                <c:pt idx="19834">
                  <c:v>0.20403268122170037</c:v>
                </c:pt>
                <c:pt idx="19835">
                  <c:v>0.20364286297743484</c:v>
                </c:pt>
                <c:pt idx="19836">
                  <c:v>0.20325304162203206</c:v>
                </c:pt>
                <c:pt idx="19837">
                  <c:v>0.20227964988911462</c:v>
                </c:pt>
                <c:pt idx="19838">
                  <c:v>0.20208661798063321</c:v>
                </c:pt>
                <c:pt idx="19839">
                  <c:v>0.20189358428636189</c:v>
                </c:pt>
                <c:pt idx="19840">
                  <c:v>0.20228412415491703</c:v>
                </c:pt>
                <c:pt idx="19841">
                  <c:v>0.20228475726364398</c:v>
                </c:pt>
                <c:pt idx="19842">
                  <c:v>0.20228539037237092</c:v>
                </c:pt>
                <c:pt idx="19843">
                  <c:v>0.20228602348109787</c:v>
                </c:pt>
                <c:pt idx="19844">
                  <c:v>0.20228737027602606</c:v>
                </c:pt>
                <c:pt idx="19845">
                  <c:v>0.20228871707095425</c:v>
                </c:pt>
                <c:pt idx="19846">
                  <c:v>0.20189987389739975</c:v>
                </c:pt>
                <c:pt idx="19847">
                  <c:v>0.20209446698284206</c:v>
                </c:pt>
                <c:pt idx="19848">
                  <c:v>0.20228906556094284</c:v>
                </c:pt>
                <c:pt idx="19849">
                  <c:v>0.20384772514194244</c:v>
                </c:pt>
                <c:pt idx="19850">
                  <c:v>0.20423893328897702</c:v>
                </c:pt>
                <c:pt idx="19851">
                  <c:v>0.20463015071484192</c:v>
                </c:pt>
                <c:pt idx="19852">
                  <c:v>0.2040474937616637</c:v>
                </c:pt>
                <c:pt idx="19853">
                  <c:v>0.20404845187436771</c:v>
                </c:pt>
                <c:pt idx="19854">
                  <c:v>0.20404940998707166</c:v>
                </c:pt>
                <c:pt idx="19855">
                  <c:v>0.20405036809977561</c:v>
                </c:pt>
                <c:pt idx="19856">
                  <c:v>0.20405109697078971</c:v>
                </c:pt>
                <c:pt idx="19857">
                  <c:v>0.20405182584180376</c:v>
                </c:pt>
                <c:pt idx="19858">
                  <c:v>0.20346885641620099</c:v>
                </c:pt>
                <c:pt idx="19859">
                  <c:v>0.20288658402248871</c:v>
                </c:pt>
                <c:pt idx="19860">
                  <c:v>0.20230429154563692</c:v>
                </c:pt>
                <c:pt idx="19861">
                  <c:v>0.20347316424962386</c:v>
                </c:pt>
                <c:pt idx="19862">
                  <c:v>0.20522657841553155</c:v>
                </c:pt>
                <c:pt idx="19863">
                  <c:v>0.20698008418014868</c:v>
                </c:pt>
                <c:pt idx="19864">
                  <c:v>0.20756613310211364</c:v>
                </c:pt>
                <c:pt idx="19865">
                  <c:v>0.20717884347695928</c:v>
                </c:pt>
                <c:pt idx="19866">
                  <c:v>0.20679152694319708</c:v>
                </c:pt>
                <c:pt idx="19867">
                  <c:v>0.20679451862842266</c:v>
                </c:pt>
                <c:pt idx="19868">
                  <c:v>0.20718696893536265</c:v>
                </c:pt>
                <c:pt idx="19869">
                  <c:v>0.20757943818203123</c:v>
                </c:pt>
                <c:pt idx="19870">
                  <c:v>0.20758156283124057</c:v>
                </c:pt>
                <c:pt idx="19871">
                  <c:v>0.207972086273607</c:v>
                </c:pt>
                <c:pt idx="19872">
                  <c:v>0.20836261113508864</c:v>
                </c:pt>
                <c:pt idx="19873">
                  <c:v>0.20875313741568552</c:v>
                </c:pt>
                <c:pt idx="19874">
                  <c:v>0.20836232079307093</c:v>
                </c:pt>
                <c:pt idx="19875">
                  <c:v>0.20797150815489521</c:v>
                </c:pt>
                <c:pt idx="19876">
                  <c:v>0.20816457083116766</c:v>
                </c:pt>
                <c:pt idx="19877">
                  <c:v>0.20816452768507177</c:v>
                </c:pt>
                <c:pt idx="19878">
                  <c:v>0.20816448453897882</c:v>
                </c:pt>
                <c:pt idx="19879">
                  <c:v>0.20758057092008383</c:v>
                </c:pt>
                <c:pt idx="19880">
                  <c:v>0.2064132347395462</c:v>
                </c:pt>
                <c:pt idx="19881">
                  <c:v>0.20524588761941376</c:v>
                </c:pt>
                <c:pt idx="19882">
                  <c:v>0.2046624082371799</c:v>
                </c:pt>
                <c:pt idx="19883">
                  <c:v>0.20369196948251087</c:v>
                </c:pt>
                <c:pt idx="19884">
                  <c:v>0.20272151986755177</c:v>
                </c:pt>
                <c:pt idx="19885">
                  <c:v>0.20155420556387427</c:v>
                </c:pt>
                <c:pt idx="19886">
                  <c:v>0.20252543445642679</c:v>
                </c:pt>
                <c:pt idx="19887">
                  <c:v>0.20349667054392451</c:v>
                </c:pt>
                <c:pt idx="19888">
                  <c:v>0.20466476984294221</c:v>
                </c:pt>
                <c:pt idx="19889">
                  <c:v>0.20466508945876138</c:v>
                </c:pt>
                <c:pt idx="19890">
                  <c:v>0.20466540907457753</c:v>
                </c:pt>
                <c:pt idx="19891">
                  <c:v>0.20505610860199391</c:v>
                </c:pt>
                <c:pt idx="19892">
                  <c:v>0.20486294289081872</c:v>
                </c:pt>
                <c:pt idx="19893">
                  <c:v>0.20466977555619953</c:v>
                </c:pt>
                <c:pt idx="19894">
                  <c:v>0.20408622177421729</c:v>
                </c:pt>
                <c:pt idx="19895">
                  <c:v>0.20467074036048433</c:v>
                </c:pt>
                <c:pt idx="19896">
                  <c:v>0.2052552673555485</c:v>
                </c:pt>
                <c:pt idx="19897">
                  <c:v>0.20525588122154884</c:v>
                </c:pt>
                <c:pt idx="19898">
                  <c:v>0.2058404028277524</c:v>
                </c:pt>
                <c:pt idx="19899">
                  <c:v>0.20642493259783379</c:v>
                </c:pt>
                <c:pt idx="19900">
                  <c:v>0.20700947053179303</c:v>
                </c:pt>
                <c:pt idx="19901">
                  <c:v>0.20642541591806257</c:v>
                </c:pt>
                <c:pt idx="19902">
                  <c:v>0.20584136293710764</c:v>
                </c:pt>
                <c:pt idx="19903">
                  <c:v>0.20584124292343675</c:v>
                </c:pt>
                <c:pt idx="19904">
                  <c:v>0.20642521654846818</c:v>
                </c:pt>
                <c:pt idx="19905">
                  <c:v>0.2070091907449681</c:v>
                </c:pt>
                <c:pt idx="19906">
                  <c:v>0.20642530112950822</c:v>
                </c:pt>
                <c:pt idx="19907">
                  <c:v>0.20486730926484381</c:v>
                </c:pt>
                <c:pt idx="19908">
                  <c:v>0.20330930737867392</c:v>
                </c:pt>
                <c:pt idx="19909">
                  <c:v>0.20291917112057531</c:v>
                </c:pt>
                <c:pt idx="19910">
                  <c:v>0.20291932762211509</c:v>
                </c:pt>
                <c:pt idx="19911">
                  <c:v>0.20291948412365191</c:v>
                </c:pt>
                <c:pt idx="19912">
                  <c:v>0.20272610585029047</c:v>
                </c:pt>
                <c:pt idx="19913">
                  <c:v>0.20311670394035686</c:v>
                </c:pt>
                <c:pt idx="19914">
                  <c:v>0.20350730383160798</c:v>
                </c:pt>
                <c:pt idx="19915">
                  <c:v>0.20350749646600311</c:v>
                </c:pt>
                <c:pt idx="19916">
                  <c:v>0.20350746144156762</c:v>
                </c:pt>
                <c:pt idx="19917">
                  <c:v>0.20350742641713215</c:v>
                </c:pt>
                <c:pt idx="19918">
                  <c:v>0.20350739139269666</c:v>
                </c:pt>
                <c:pt idx="19919">
                  <c:v>0.20350684267654079</c:v>
                </c:pt>
                <c:pt idx="19920">
                  <c:v>0.20350629396038494</c:v>
                </c:pt>
                <c:pt idx="19921">
                  <c:v>0.20408967817069523</c:v>
                </c:pt>
                <c:pt idx="19922">
                  <c:v>0.20467306062600499</c:v>
                </c:pt>
                <c:pt idx="19923">
                  <c:v>0.20525643548890837</c:v>
                </c:pt>
                <c:pt idx="19924">
                  <c:v>0.20467195968369231</c:v>
                </c:pt>
                <c:pt idx="19925">
                  <c:v>0.20408739154105252</c:v>
                </c:pt>
                <c:pt idx="19926">
                  <c:v>0.20350283237867833</c:v>
                </c:pt>
                <c:pt idx="19927">
                  <c:v>0.20311180601321294</c:v>
                </c:pt>
                <c:pt idx="19928">
                  <c:v>0.20272095913643329</c:v>
                </c:pt>
                <c:pt idx="19929">
                  <c:v>0.20233011662616207</c:v>
                </c:pt>
                <c:pt idx="19930">
                  <c:v>0.20272003388450391</c:v>
                </c:pt>
                <c:pt idx="19931">
                  <c:v>0.20369399975682584</c:v>
                </c:pt>
                <c:pt idx="19932">
                  <c:v>0.20466795840948065</c:v>
                </c:pt>
                <c:pt idx="19933">
                  <c:v>0.20525153648063377</c:v>
                </c:pt>
                <c:pt idx="19934">
                  <c:v>0.20525109545069176</c:v>
                </c:pt>
                <c:pt idx="19935">
                  <c:v>0.20525065442074977</c:v>
                </c:pt>
                <c:pt idx="19936">
                  <c:v>0.20485984608750346</c:v>
                </c:pt>
                <c:pt idx="19937">
                  <c:v>0.20446888825592657</c:v>
                </c:pt>
                <c:pt idx="19938">
                  <c:v>0.20407793588248513</c:v>
                </c:pt>
                <c:pt idx="19939">
                  <c:v>0.20407734808328024</c:v>
                </c:pt>
                <c:pt idx="19940">
                  <c:v>0.20349280049845109</c:v>
                </c:pt>
                <c:pt idx="19941">
                  <c:v>0.20290826238372028</c:v>
                </c:pt>
                <c:pt idx="19942">
                  <c:v>0.20271408335803309</c:v>
                </c:pt>
                <c:pt idx="19943">
                  <c:v>0.20368752862313033</c:v>
                </c:pt>
                <c:pt idx="19944">
                  <c:v>0.20466095617961025</c:v>
                </c:pt>
                <c:pt idx="19945">
                  <c:v>0.20485368807631049</c:v>
                </c:pt>
                <c:pt idx="19946">
                  <c:v>0.20446246330832035</c:v>
                </c:pt>
                <c:pt idx="19947">
                  <c:v>0.20407124672753341</c:v>
                </c:pt>
                <c:pt idx="19948">
                  <c:v>0.20407036502872611</c:v>
                </c:pt>
                <c:pt idx="19949">
                  <c:v>0.20348562661325231</c:v>
                </c:pt>
                <c:pt idx="19950">
                  <c:v>0.20290090101506678</c:v>
                </c:pt>
                <c:pt idx="19951">
                  <c:v>0.20270650207503677</c:v>
                </c:pt>
                <c:pt idx="19952">
                  <c:v>0.20309594439861872</c:v>
                </c:pt>
                <c:pt idx="19953">
                  <c:v>0.2034853785349974</c:v>
                </c:pt>
                <c:pt idx="19954">
                  <c:v>0.20348450292411041</c:v>
                </c:pt>
                <c:pt idx="19955">
                  <c:v>0.20348358645138201</c:v>
                </c:pt>
                <c:pt idx="19956">
                  <c:v>0.20348266997865361</c:v>
                </c:pt>
                <c:pt idx="19957">
                  <c:v>0.20250769964099535</c:v>
                </c:pt>
                <c:pt idx="19958">
                  <c:v>0.20211658982810266</c:v>
                </c:pt>
                <c:pt idx="19959">
                  <c:v>0.20172548782034519</c:v>
                </c:pt>
                <c:pt idx="19960">
                  <c:v>0.20230841826343124</c:v>
                </c:pt>
                <c:pt idx="19961">
                  <c:v>0.20230759522208625</c:v>
                </c:pt>
                <c:pt idx="19962">
                  <c:v>0.20230677218074122</c:v>
                </c:pt>
                <c:pt idx="19963">
                  <c:v>0.20172221900365428</c:v>
                </c:pt>
                <c:pt idx="19964">
                  <c:v>0.20152797309621426</c:v>
                </c:pt>
                <c:pt idx="19965">
                  <c:v>0.20133373089564127</c:v>
                </c:pt>
                <c:pt idx="19966">
                  <c:v>0.2017232057609068</c:v>
                </c:pt>
                <c:pt idx="19967">
                  <c:v>0.20172246281769984</c:v>
                </c:pt>
                <c:pt idx="19968">
                  <c:v>0.20172171987449294</c:v>
                </c:pt>
                <c:pt idx="19969">
                  <c:v>0.20172097693128599</c:v>
                </c:pt>
                <c:pt idx="19970">
                  <c:v>0.20230396641133658</c:v>
                </c:pt>
                <c:pt idx="19971">
                  <c:v>0.20288694584982037</c:v>
                </c:pt>
                <c:pt idx="19972">
                  <c:v>0.20346991524673144</c:v>
                </c:pt>
                <c:pt idx="19973">
                  <c:v>0.20249528411633166</c:v>
                </c:pt>
                <c:pt idx="19974">
                  <c:v>0.20152066987722989</c:v>
                </c:pt>
                <c:pt idx="19975">
                  <c:v>0.20112973972166684</c:v>
                </c:pt>
                <c:pt idx="19976">
                  <c:v>0.2026866438555025</c:v>
                </c:pt>
                <c:pt idx="19977">
                  <c:v>0.2042435233712826</c:v>
                </c:pt>
                <c:pt idx="19978">
                  <c:v>0.20463307156006566</c:v>
                </c:pt>
                <c:pt idx="19979">
                  <c:v>0.20249126291712943</c:v>
                </c:pt>
                <c:pt idx="19980">
                  <c:v>0.2003494872189347</c:v>
                </c:pt>
                <c:pt idx="19981">
                  <c:v>0.19879138434955818</c:v>
                </c:pt>
                <c:pt idx="19982">
                  <c:v>0.19976465457574957</c:v>
                </c:pt>
                <c:pt idx="19983">
                  <c:v>0.20073791077126724</c:v>
                </c:pt>
                <c:pt idx="19984">
                  <c:v>0.20171115293611119</c:v>
                </c:pt>
                <c:pt idx="19985">
                  <c:v>0.20171055858154563</c:v>
                </c:pt>
                <c:pt idx="19986">
                  <c:v>0.20170996422698009</c:v>
                </c:pt>
                <c:pt idx="19987">
                  <c:v>0.20131918186886058</c:v>
                </c:pt>
                <c:pt idx="19988">
                  <c:v>0.20151215230567432</c:v>
                </c:pt>
                <c:pt idx="19989">
                  <c:v>0.20170512057789564</c:v>
                </c:pt>
                <c:pt idx="19990">
                  <c:v>0.20228826813931153</c:v>
                </c:pt>
                <c:pt idx="19991">
                  <c:v>0.2017042290824349</c:v>
                </c:pt>
                <c:pt idx="19992">
                  <c:v>0.20112019623010247</c:v>
                </c:pt>
                <c:pt idx="19993">
                  <c:v>0.19995257415056272</c:v>
                </c:pt>
                <c:pt idx="19994">
                  <c:v>0.20053579216624737</c:v>
                </c:pt>
                <c:pt idx="19995">
                  <c:v>0.2011190047121294</c:v>
                </c:pt>
                <c:pt idx="19996">
                  <c:v>0.20286938624233519</c:v>
                </c:pt>
                <c:pt idx="19997">
                  <c:v>0.2040361492370078</c:v>
                </c:pt>
                <c:pt idx="19998">
                  <c:v>0.20520290080225434</c:v>
                </c:pt>
                <c:pt idx="19999">
                  <c:v>0.20520248362809496</c:v>
                </c:pt>
                <c:pt idx="20000">
                  <c:v>0.20461850841274307</c:v>
                </c:pt>
                <c:pt idx="20001">
                  <c:v>0.20403453866718638</c:v>
                </c:pt>
                <c:pt idx="20002">
                  <c:v>0.20345057439143083</c:v>
                </c:pt>
                <c:pt idx="20003">
                  <c:v>0.2022830306034781</c:v>
                </c:pt>
                <c:pt idx="20004">
                  <c:v>0.20111549824495734</c:v>
                </c:pt>
                <c:pt idx="20005">
                  <c:v>0.20111510107229869</c:v>
                </c:pt>
                <c:pt idx="20006">
                  <c:v>0.20228184496350007</c:v>
                </c:pt>
                <c:pt idx="20007">
                  <c:v>0.20344857807837971</c:v>
                </c:pt>
                <c:pt idx="20008">
                  <c:v>0.20344819282498566</c:v>
                </c:pt>
                <c:pt idx="20009">
                  <c:v>0.20169722284246472</c:v>
                </c:pt>
                <c:pt idx="20010">
                  <c:v>0.19994626608542887</c:v>
                </c:pt>
                <c:pt idx="20011">
                  <c:v>0.19877886973711151</c:v>
                </c:pt>
                <c:pt idx="20012">
                  <c:v>0.19936206717982252</c:v>
                </c:pt>
                <c:pt idx="20013">
                  <c:v>0.19994525947929048</c:v>
                </c:pt>
                <c:pt idx="20014">
                  <c:v>0.20052844663551539</c:v>
                </c:pt>
                <c:pt idx="20015">
                  <c:v>0.20052810865097259</c:v>
                </c:pt>
                <c:pt idx="20016">
                  <c:v>0.20052777066642977</c:v>
                </c:pt>
                <c:pt idx="20017">
                  <c:v>0.20052743268188694</c:v>
                </c:pt>
                <c:pt idx="20018">
                  <c:v>0.20052707779811701</c:v>
                </c:pt>
                <c:pt idx="20019">
                  <c:v>0.20052672291434703</c:v>
                </c:pt>
                <c:pt idx="20020">
                  <c:v>0.20110989243659433</c:v>
                </c:pt>
                <c:pt idx="20021">
                  <c:v>0.20227663044980365</c:v>
                </c:pt>
                <c:pt idx="20022">
                  <c:v>0.20344335964602195</c:v>
                </c:pt>
                <c:pt idx="20023">
                  <c:v>0.20344304443869982</c:v>
                </c:pt>
                <c:pt idx="20024">
                  <c:v>0.20169218817899726</c:v>
                </c:pt>
                <c:pt idx="20025">
                  <c:v>0.19994134489986345</c:v>
                </c:pt>
                <c:pt idx="20026">
                  <c:v>0.199357537207282</c:v>
                </c:pt>
                <c:pt idx="20027">
                  <c:v>0.19935722077537965</c:v>
                </c:pt>
                <c:pt idx="20028">
                  <c:v>0.19935690434347139</c:v>
                </c:pt>
                <c:pt idx="20029">
                  <c:v>0.19974670223029414</c:v>
                </c:pt>
                <c:pt idx="20030">
                  <c:v>0.20072002158949995</c:v>
                </c:pt>
                <c:pt idx="20031">
                  <c:v>0.20169333372904019</c:v>
                </c:pt>
                <c:pt idx="20032">
                  <c:v>0.20130292085730228</c:v>
                </c:pt>
                <c:pt idx="20033">
                  <c:v>0.2014960407546596</c:v>
                </c:pt>
                <c:pt idx="20034">
                  <c:v>0.20168915938031945</c:v>
                </c:pt>
                <c:pt idx="20035">
                  <c:v>0.20168889078873536</c:v>
                </c:pt>
                <c:pt idx="20036">
                  <c:v>0.20110511501691924</c:v>
                </c:pt>
                <c:pt idx="20037">
                  <c:v>0.20052134332703908</c:v>
                </c:pt>
                <c:pt idx="20038">
                  <c:v>0.20149464966532923</c:v>
                </c:pt>
                <c:pt idx="20039">
                  <c:v>0.20188444809399725</c:v>
                </c:pt>
                <c:pt idx="20040">
                  <c:v>0.20227424362985197</c:v>
                </c:pt>
                <c:pt idx="20041">
                  <c:v>0.20227393857419679</c:v>
                </c:pt>
                <c:pt idx="20042">
                  <c:v>0.20285718617460549</c:v>
                </c:pt>
                <c:pt idx="20043">
                  <c:v>0.20344043050946609</c:v>
                </c:pt>
                <c:pt idx="20044">
                  <c:v>0.2028567224476836</c:v>
                </c:pt>
                <c:pt idx="20045">
                  <c:v>0.20285647319446304</c:v>
                </c:pt>
                <c:pt idx="20046">
                  <c:v>0.20285622394124248</c:v>
                </c:pt>
                <c:pt idx="20047">
                  <c:v>0.2024658837846966</c:v>
                </c:pt>
                <c:pt idx="20048">
                  <c:v>0.20149216964951486</c:v>
                </c:pt>
                <c:pt idx="20049">
                  <c:v>0.20051845919227373</c:v>
                </c:pt>
                <c:pt idx="20050">
                  <c:v>0.20110177309270372</c:v>
                </c:pt>
                <c:pt idx="20051">
                  <c:v>0.2011016993320674</c:v>
                </c:pt>
                <c:pt idx="20052">
                  <c:v>0.20110162557143105</c:v>
                </c:pt>
                <c:pt idx="20053">
                  <c:v>0.20051808740927965</c:v>
                </c:pt>
                <c:pt idx="20054">
                  <c:v>0.20051800854621965</c:v>
                </c:pt>
                <c:pt idx="20055">
                  <c:v>0.20051792968315968</c:v>
                </c:pt>
                <c:pt idx="20056">
                  <c:v>0.19935092544589528</c:v>
                </c:pt>
                <c:pt idx="20057">
                  <c:v>0.1981839289643148</c:v>
                </c:pt>
                <c:pt idx="20058">
                  <c:v>0.19701693460534264</c:v>
                </c:pt>
                <c:pt idx="20059">
                  <c:v>0.19818378674956277</c:v>
                </c:pt>
                <c:pt idx="20060">
                  <c:v>0.19935063677117465</c:v>
                </c:pt>
                <c:pt idx="20061">
                  <c:v>0.20051748467017827</c:v>
                </c:pt>
                <c:pt idx="20062">
                  <c:v>0.20051741144019403</c:v>
                </c:pt>
                <c:pt idx="20063">
                  <c:v>0.20110071774821459</c:v>
                </c:pt>
                <c:pt idx="20064">
                  <c:v>0.20168402185199114</c:v>
                </c:pt>
                <c:pt idx="20065">
                  <c:v>0.20168386755469689</c:v>
                </c:pt>
                <c:pt idx="20066">
                  <c:v>0.20051678616878982</c:v>
                </c:pt>
                <c:pt idx="20067">
                  <c:v>0.19934970968120352</c:v>
                </c:pt>
                <c:pt idx="20068">
                  <c:v>0.19818263809194986</c:v>
                </c:pt>
                <c:pt idx="20069">
                  <c:v>0.19759907698929874</c:v>
                </c:pt>
                <c:pt idx="20070">
                  <c:v>0.19701551751942617</c:v>
                </c:pt>
                <c:pt idx="20071">
                  <c:v>0.19759885983014802</c:v>
                </c:pt>
                <c:pt idx="20072">
                  <c:v>0.198765649765619</c:v>
                </c:pt>
                <c:pt idx="20073">
                  <c:v>0.19993243643553879</c:v>
                </c:pt>
                <c:pt idx="20074">
                  <c:v>0.2005157722151584</c:v>
                </c:pt>
                <c:pt idx="20075">
                  <c:v>0.20109914607926965</c:v>
                </c:pt>
                <c:pt idx="20076">
                  <c:v>0.20168251888207678</c:v>
                </c:pt>
                <c:pt idx="20077">
                  <c:v>0.2022658906235798</c:v>
                </c:pt>
                <c:pt idx="20078">
                  <c:v>0.2016823645847855</c:v>
                </c:pt>
                <c:pt idx="20079">
                  <c:v>0.20109883968893411</c:v>
                </c:pt>
                <c:pt idx="20080">
                  <c:v>0.20051531593602562</c:v>
                </c:pt>
                <c:pt idx="20081">
                  <c:v>0.20051524270604132</c:v>
                </c:pt>
                <c:pt idx="20082">
                  <c:v>0.20051516947605702</c:v>
                </c:pt>
                <c:pt idx="20083">
                  <c:v>0.20109853897249513</c:v>
                </c:pt>
                <c:pt idx="20084">
                  <c:v>0.20284879179916376</c:v>
                </c:pt>
                <c:pt idx="20085">
                  <c:v>0.20459904144192298</c:v>
                </c:pt>
                <c:pt idx="20086">
                  <c:v>0.20518240563183748</c:v>
                </c:pt>
                <c:pt idx="20087">
                  <c:v>0.20459884612114548</c:v>
                </c:pt>
                <c:pt idx="20088">
                  <c:v>0.20401528824322612</c:v>
                </c:pt>
                <c:pt idx="20089">
                  <c:v>0.20401517068338515</c:v>
                </c:pt>
                <c:pt idx="20090">
                  <c:v>0.20401502961157597</c:v>
                </c:pt>
                <c:pt idx="20091">
                  <c:v>0.20401488853976679</c:v>
                </c:pt>
                <c:pt idx="20092">
                  <c:v>0.20304457716981589</c:v>
                </c:pt>
                <c:pt idx="20093">
                  <c:v>0.20207437241824358</c:v>
                </c:pt>
                <c:pt idx="20094">
                  <c:v>0.20110416848119306</c:v>
                </c:pt>
                <c:pt idx="20095">
                  <c:v>0.20052069942346856</c:v>
                </c:pt>
                <c:pt idx="20096">
                  <c:v>0.19993726441191076</c:v>
                </c:pt>
                <c:pt idx="20097">
                  <c:v>0.19935382940035595</c:v>
                </c:pt>
                <c:pt idx="20098">
                  <c:v>0.19993726441191076</c:v>
                </c:pt>
                <c:pt idx="20099">
                  <c:v>0.20090746745187071</c:v>
                </c:pt>
                <c:pt idx="20100">
                  <c:v>0.20187767130634648</c:v>
                </c:pt>
                <c:pt idx="20101">
                  <c:v>0.20168100448273935</c:v>
                </c:pt>
                <c:pt idx="20102">
                  <c:v>0.20109756873643256</c:v>
                </c:pt>
                <c:pt idx="20103">
                  <c:v>0.20051413299012871</c:v>
                </c:pt>
                <c:pt idx="20104">
                  <c:v>0.20109756873643256</c:v>
                </c:pt>
                <c:pt idx="20105">
                  <c:v>0.20168097019445239</c:v>
                </c:pt>
                <c:pt idx="20106">
                  <c:v>0.2022643711626366</c:v>
                </c:pt>
                <c:pt idx="20107">
                  <c:v>0.20109746660632072</c:v>
                </c:pt>
                <c:pt idx="20108">
                  <c:v>0.2005140653932172</c:v>
                </c:pt>
                <c:pt idx="20109">
                  <c:v>0.19993066369028398</c:v>
                </c:pt>
                <c:pt idx="20110">
                  <c:v>0.19954062877343337</c:v>
                </c:pt>
                <c:pt idx="20111">
                  <c:v>0.19915061567979891</c:v>
                </c:pt>
                <c:pt idx="20112">
                  <c:v>0.19876060204034651</c:v>
                </c:pt>
                <c:pt idx="20113">
                  <c:v>0.19992753108596489</c:v>
                </c:pt>
                <c:pt idx="20114">
                  <c:v>0.20051108071370108</c:v>
                </c:pt>
                <c:pt idx="20115">
                  <c:v>0.20109463197421282</c:v>
                </c:pt>
                <c:pt idx="20116">
                  <c:v>0.20051130602739947</c:v>
                </c:pt>
                <c:pt idx="20117">
                  <c:v>0.19992820212873336</c:v>
                </c:pt>
                <c:pt idx="20118">
                  <c:v>0.19934509333174055</c:v>
                </c:pt>
                <c:pt idx="20119">
                  <c:v>0.19876197963642106</c:v>
                </c:pt>
                <c:pt idx="20120">
                  <c:v>0.19876244250870009</c:v>
                </c:pt>
                <c:pt idx="20121">
                  <c:v>0.19876290538098212</c:v>
                </c:pt>
                <c:pt idx="20122">
                  <c:v>0.19837328553714051</c:v>
                </c:pt>
                <c:pt idx="20123">
                  <c:v>0.19740031975524946</c:v>
                </c:pt>
                <c:pt idx="20124">
                  <c:v>0.19642733953402428</c:v>
                </c:pt>
                <c:pt idx="20125">
                  <c:v>0.19584443626802256</c:v>
                </c:pt>
                <c:pt idx="20126">
                  <c:v>0.19526201928036946</c:v>
                </c:pt>
                <c:pt idx="20127">
                  <c:v>0.19467958596496363</c:v>
                </c:pt>
                <c:pt idx="20128">
                  <c:v>0.19526412537425075</c:v>
                </c:pt>
                <c:pt idx="20129">
                  <c:v>0.19643241906383335</c:v>
                </c:pt>
                <c:pt idx="20130">
                  <c:v>0.19760075259313686</c:v>
                </c:pt>
                <c:pt idx="20131">
                  <c:v>0.19818560155614706</c:v>
                </c:pt>
                <c:pt idx="20132">
                  <c:v>0.19818694701173278</c:v>
                </c:pt>
                <c:pt idx="20133">
                  <c:v>0.19818829246731851</c:v>
                </c:pt>
                <c:pt idx="20134">
                  <c:v>0.19760608339217778</c:v>
                </c:pt>
                <c:pt idx="20135">
                  <c:v>0.1979975406711395</c:v>
                </c:pt>
                <c:pt idx="20136">
                  <c:v>0.19838901104962942</c:v>
                </c:pt>
                <c:pt idx="20137">
                  <c:v>0.19936407844833112</c:v>
                </c:pt>
                <c:pt idx="20138">
                  <c:v>0.19878180048872016</c:v>
                </c:pt>
                <c:pt idx="20139">
                  <c:v>0.19819950318071872</c:v>
                </c:pt>
                <c:pt idx="20140">
                  <c:v>0.19761718652432675</c:v>
                </c:pt>
                <c:pt idx="20141">
                  <c:v>0.19722829593426994</c:v>
                </c:pt>
                <c:pt idx="20142">
                  <c:v>0.19683939224468799</c:v>
                </c:pt>
                <c:pt idx="20143">
                  <c:v>0.19761776012204929</c:v>
                </c:pt>
                <c:pt idx="20144">
                  <c:v>0.1982030815400998</c:v>
                </c:pt>
                <c:pt idx="20145">
                  <c:v>0.19878842802125535</c:v>
                </c:pt>
                <c:pt idx="20146">
                  <c:v>0.19703907985394914</c:v>
                </c:pt>
                <c:pt idx="20147">
                  <c:v>0.19704083624182506</c:v>
                </c:pt>
                <c:pt idx="20148">
                  <c:v>0.19704259262970097</c:v>
                </c:pt>
                <c:pt idx="20149">
                  <c:v>0.19821178871608558</c:v>
                </c:pt>
                <c:pt idx="20150">
                  <c:v>0.19802007313727429</c:v>
                </c:pt>
                <c:pt idx="20151">
                  <c:v>0.19782834890008444</c:v>
                </c:pt>
                <c:pt idx="20152">
                  <c:v>0.19822037504038703</c:v>
                </c:pt>
                <c:pt idx="20153">
                  <c:v>0.19880602964845304</c:v>
                </c:pt>
                <c:pt idx="20154">
                  <c:v>0.19939171234025588</c:v>
                </c:pt>
                <c:pt idx="20155">
                  <c:v>0.19997742311580147</c:v>
                </c:pt>
                <c:pt idx="20156">
                  <c:v>0.19958881314738142</c:v>
                </c:pt>
                <c:pt idx="20157">
                  <c:v>0.19920018647707127</c:v>
                </c:pt>
                <c:pt idx="20158">
                  <c:v>0.19764386583750665</c:v>
                </c:pt>
                <c:pt idx="20159">
                  <c:v>0.19764489725483755</c:v>
                </c:pt>
                <c:pt idx="20160">
                  <c:v>0.19764592867216549</c:v>
                </c:pt>
                <c:pt idx="20161">
                  <c:v>0.19823082199022379</c:v>
                </c:pt>
                <c:pt idx="20162">
                  <c:v>0.1982314236167052</c:v>
                </c:pt>
                <c:pt idx="20163">
                  <c:v>0.19823202524318664</c:v>
                </c:pt>
                <c:pt idx="20164">
                  <c:v>0.19823262686966805</c:v>
                </c:pt>
                <c:pt idx="20165">
                  <c:v>0.19823368792000803</c:v>
                </c:pt>
                <c:pt idx="20166">
                  <c:v>0.19823474897034798</c:v>
                </c:pt>
                <c:pt idx="20167">
                  <c:v>0.19881970914870128</c:v>
                </c:pt>
                <c:pt idx="20168">
                  <c:v>0.1988210095443449</c:v>
                </c:pt>
                <c:pt idx="20169">
                  <c:v>0.1988223099399915</c:v>
                </c:pt>
                <c:pt idx="20170">
                  <c:v>0.19823968230749717</c:v>
                </c:pt>
                <c:pt idx="20171">
                  <c:v>0.1982410332324146</c:v>
                </c:pt>
                <c:pt idx="20172">
                  <c:v>0.19824238415733195</c:v>
                </c:pt>
                <c:pt idx="20173">
                  <c:v>0.19863415290059597</c:v>
                </c:pt>
                <c:pt idx="20174">
                  <c:v>0.19844191193682545</c:v>
                </c:pt>
                <c:pt idx="20175">
                  <c:v>0.19824966456044255</c:v>
                </c:pt>
                <c:pt idx="20176">
                  <c:v>0.1988349481452186</c:v>
                </c:pt>
                <c:pt idx="20177">
                  <c:v>0.19903305060354215</c:v>
                </c:pt>
                <c:pt idx="20178">
                  <c:v>0.19923115911712905</c:v>
                </c:pt>
                <c:pt idx="20179">
                  <c:v>0.1986517004424701</c:v>
                </c:pt>
                <c:pt idx="20180">
                  <c:v>0.1994301397465317</c:v>
                </c:pt>
                <c:pt idx="20181">
                  <c:v>0.20020859600719937</c:v>
                </c:pt>
                <c:pt idx="20182">
                  <c:v>0.20059660121857223</c:v>
                </c:pt>
                <c:pt idx="20183">
                  <c:v>0.19904228776244715</c:v>
                </c:pt>
                <c:pt idx="20184">
                  <c:v>0.19748793952353738</c:v>
                </c:pt>
                <c:pt idx="20185">
                  <c:v>0.19593355650184291</c:v>
                </c:pt>
                <c:pt idx="20186">
                  <c:v>0.19710223895575354</c:v>
                </c:pt>
                <c:pt idx="20187">
                  <c:v>0.19827093888036279</c:v>
                </c:pt>
                <c:pt idx="20188">
                  <c:v>0.20060778835265938</c:v>
                </c:pt>
                <c:pt idx="20189">
                  <c:v>0.20060794045829938</c:v>
                </c:pt>
                <c:pt idx="20190">
                  <c:v>0.20060809256393933</c:v>
                </c:pt>
                <c:pt idx="20191">
                  <c:v>0.19885603663498602</c:v>
                </c:pt>
                <c:pt idx="20192">
                  <c:v>0.19827178130112103</c:v>
                </c:pt>
                <c:pt idx="20193">
                  <c:v>0.19768752874297749</c:v>
                </c:pt>
                <c:pt idx="20194">
                  <c:v>0.19865856110043556</c:v>
                </c:pt>
                <c:pt idx="20195">
                  <c:v>0.19962966675505489</c:v>
                </c:pt>
                <c:pt idx="20196">
                  <c:v>0.20060076969460178</c:v>
                </c:pt>
                <c:pt idx="20197">
                  <c:v>0.20021350687922129</c:v>
                </c:pt>
                <c:pt idx="20198">
                  <c:v>0.1998260610404321</c:v>
                </c:pt>
                <c:pt idx="20199">
                  <c:v>0.19943861806972688</c:v>
                </c:pt>
                <c:pt idx="20200">
                  <c:v>0.19943832381884441</c:v>
                </c:pt>
                <c:pt idx="20201">
                  <c:v>0.19943784080324495</c:v>
                </c:pt>
                <c:pt idx="20202">
                  <c:v>0.19943735778764546</c:v>
                </c:pt>
                <c:pt idx="20203">
                  <c:v>0.19943687477204597</c:v>
                </c:pt>
                <c:pt idx="20204">
                  <c:v>0.19943606419414336</c:v>
                </c:pt>
                <c:pt idx="20205">
                  <c:v>0.19943525361624076</c:v>
                </c:pt>
                <c:pt idx="20206">
                  <c:v>0.1988504153292518</c:v>
                </c:pt>
                <c:pt idx="20207">
                  <c:v>0.19768136089314392</c:v>
                </c:pt>
                <c:pt idx="20208">
                  <c:v>0.19651233650010952</c:v>
                </c:pt>
                <c:pt idx="20209">
                  <c:v>0.19592734732692915</c:v>
                </c:pt>
                <c:pt idx="20210">
                  <c:v>0.19592649820899202</c:v>
                </c:pt>
                <c:pt idx="20211">
                  <c:v>0.19592564909105492</c:v>
                </c:pt>
                <c:pt idx="20212">
                  <c:v>0.19592479997311776</c:v>
                </c:pt>
                <c:pt idx="20213">
                  <c:v>0.19709189279405487</c:v>
                </c:pt>
                <c:pt idx="20214">
                  <c:v>0.19825895900075022</c:v>
                </c:pt>
                <c:pt idx="20215">
                  <c:v>0.1988420329704054</c:v>
                </c:pt>
                <c:pt idx="20216">
                  <c:v>0.19767323301356915</c:v>
                </c:pt>
                <c:pt idx="20217">
                  <c:v>0.19650445918113901</c:v>
                </c:pt>
                <c:pt idx="20218">
                  <c:v>0.19650360353210111</c:v>
                </c:pt>
                <c:pt idx="20219">
                  <c:v>0.19708675743358453</c:v>
                </c:pt>
                <c:pt idx="20220">
                  <c:v>0.19766989933417048</c:v>
                </c:pt>
                <c:pt idx="20221">
                  <c:v>0.19708517317757418</c:v>
                </c:pt>
                <c:pt idx="20222">
                  <c:v>0.19591648923130817</c:v>
                </c:pt>
                <c:pt idx="20223">
                  <c:v>0.19474783075633803</c:v>
                </c:pt>
                <c:pt idx="20224">
                  <c:v>0.19474701560200025</c:v>
                </c:pt>
                <c:pt idx="20225">
                  <c:v>0.19533008193982918</c:v>
                </c:pt>
                <c:pt idx="20226">
                  <c:v>0.1959131352154565</c:v>
                </c:pt>
                <c:pt idx="20227">
                  <c:v>0.1959122860975194</c:v>
                </c:pt>
                <c:pt idx="20228">
                  <c:v>0.19649538930132288</c:v>
                </c:pt>
                <c:pt idx="20229">
                  <c:v>0.19707848050422588</c:v>
                </c:pt>
                <c:pt idx="20230">
                  <c:v>0.19707768837621925</c:v>
                </c:pt>
                <c:pt idx="20231">
                  <c:v>0.19649297744059305</c:v>
                </c:pt>
                <c:pt idx="20232">
                  <c:v>0.19590827932225208</c:v>
                </c:pt>
                <c:pt idx="20233">
                  <c:v>0.19590744612527627</c:v>
                </c:pt>
                <c:pt idx="20234">
                  <c:v>0.19707430970778905</c:v>
                </c:pt>
                <c:pt idx="20235">
                  <c:v>0.19824114781900293</c:v>
                </c:pt>
                <c:pt idx="20236">
                  <c:v>0.19940796045891793</c:v>
                </c:pt>
                <c:pt idx="20237">
                  <c:v>0.19882320710727974</c:v>
                </c:pt>
                <c:pt idx="20238">
                  <c:v>0.19823846738931761</c:v>
                </c:pt>
                <c:pt idx="20239">
                  <c:v>0.19726342091440302</c:v>
                </c:pt>
                <c:pt idx="20240">
                  <c:v>0.19745595449791467</c:v>
                </c:pt>
                <c:pt idx="20241">
                  <c:v>0.19764848329226234</c:v>
                </c:pt>
                <c:pt idx="20242">
                  <c:v>0.19823131319672621</c:v>
                </c:pt>
                <c:pt idx="20243">
                  <c:v>0.19764656678041889</c:v>
                </c:pt>
                <c:pt idx="20244">
                  <c:v>0.19706183473253658</c:v>
                </c:pt>
                <c:pt idx="20245">
                  <c:v>0.19686740854288187</c:v>
                </c:pt>
                <c:pt idx="20246">
                  <c:v>0.19784050594864289</c:v>
                </c:pt>
                <c:pt idx="20247">
                  <c:v>0.19881357924343884</c:v>
                </c:pt>
                <c:pt idx="20248">
                  <c:v>0.19939635142881984</c:v>
                </c:pt>
                <c:pt idx="20249">
                  <c:v>0.1993954797799794</c:v>
                </c:pt>
                <c:pt idx="20250">
                  <c:v>0.19939460813113893</c:v>
                </c:pt>
                <c:pt idx="20251">
                  <c:v>0.19900347233775612</c:v>
                </c:pt>
                <c:pt idx="20252">
                  <c:v>0.1986123506109666</c:v>
                </c:pt>
                <c:pt idx="20253">
                  <c:v>0.19822123739886843</c:v>
                </c:pt>
                <c:pt idx="20254">
                  <c:v>0.19822038407396844</c:v>
                </c:pt>
                <c:pt idx="20255">
                  <c:v>0.19821956356925691</c:v>
                </c:pt>
                <c:pt idx="20256">
                  <c:v>0.19821874306454534</c:v>
                </c:pt>
                <c:pt idx="20257">
                  <c:v>0.19763423161070703</c:v>
                </c:pt>
                <c:pt idx="20258">
                  <c:v>0.19743670245977218</c:v>
                </c:pt>
                <c:pt idx="20259">
                  <c:v>0.19723917707961586</c:v>
                </c:pt>
                <c:pt idx="20260">
                  <c:v>0.19704165547023811</c:v>
                </c:pt>
                <c:pt idx="20261">
                  <c:v>0.19645728617400474</c:v>
                </c:pt>
                <c:pt idx="20262">
                  <c:v>0.19587292749081253</c:v>
                </c:pt>
                <c:pt idx="20263">
                  <c:v>0.19587223767345757</c:v>
                </c:pt>
                <c:pt idx="20264">
                  <c:v>0.19645527031476701</c:v>
                </c:pt>
                <c:pt idx="20265">
                  <c:v>0.1970382934043364</c:v>
                </c:pt>
                <c:pt idx="20266">
                  <c:v>0.19762130694217167</c:v>
                </c:pt>
                <c:pt idx="20267">
                  <c:v>0.19820427811087751</c:v>
                </c:pt>
                <c:pt idx="20268">
                  <c:v>0.19878723923801658</c:v>
                </c:pt>
                <c:pt idx="20269">
                  <c:v>0.19897999274100114</c:v>
                </c:pt>
                <c:pt idx="20270">
                  <c:v>0.19858919052996349</c:v>
                </c:pt>
                <c:pt idx="20271">
                  <c:v>0.19819839432287634</c:v>
                </c:pt>
                <c:pt idx="20272">
                  <c:v>0.19819779269639493</c:v>
                </c:pt>
                <c:pt idx="20273">
                  <c:v>0.19819724576322997</c:v>
                </c:pt>
                <c:pt idx="20274">
                  <c:v>0.19819669883006505</c:v>
                </c:pt>
                <c:pt idx="20275">
                  <c:v>0.19858633228635361</c:v>
                </c:pt>
                <c:pt idx="20276">
                  <c:v>0.19897594371276917</c:v>
                </c:pt>
                <c:pt idx="20277">
                  <c:v>0.1993655495173052</c:v>
                </c:pt>
                <c:pt idx="20278">
                  <c:v>0.19839121525326106</c:v>
                </c:pt>
                <c:pt idx="20279">
                  <c:v>0.19800055227436103</c:v>
                </c:pt>
                <c:pt idx="20280">
                  <c:v>0.19760989420778291</c:v>
                </c:pt>
                <c:pt idx="20281">
                  <c:v>0.1987765646660693</c:v>
                </c:pt>
                <c:pt idx="20282">
                  <c:v>0.19935970010062778</c:v>
                </c:pt>
                <c:pt idx="20283">
                  <c:v>0.19994282900408694</c:v>
                </c:pt>
                <c:pt idx="20284">
                  <c:v>0.20033253969929032</c:v>
                </c:pt>
                <c:pt idx="20285">
                  <c:v>0.20013869639465254</c:v>
                </c:pt>
                <c:pt idx="20286">
                  <c:v>0.19994485517343635</c:v>
                </c:pt>
                <c:pt idx="20287">
                  <c:v>0.1999444245876599</c:v>
                </c:pt>
                <c:pt idx="20288">
                  <c:v>0.20052760747347692</c:v>
                </c:pt>
                <c:pt idx="20289">
                  <c:v>0.20111078488949585</c:v>
                </c:pt>
                <c:pt idx="20290">
                  <c:v>0.2005268526725873</c:v>
                </c:pt>
                <c:pt idx="20291">
                  <c:v>0.19935945429566448</c:v>
                </c:pt>
                <c:pt idx="20292">
                  <c:v>0.19819206457244914</c:v>
                </c:pt>
                <c:pt idx="20293">
                  <c:v>0.19760822909422904</c:v>
                </c:pt>
                <c:pt idx="20294">
                  <c:v>0.19760788708326166</c:v>
                </c:pt>
                <c:pt idx="20295">
                  <c:v>0.1976075450722943</c:v>
                </c:pt>
                <c:pt idx="20296">
                  <c:v>0.19819074093774414</c:v>
                </c:pt>
                <c:pt idx="20297">
                  <c:v>0.19877401982609952</c:v>
                </c:pt>
                <c:pt idx="20298">
                  <c:v>0.19935729487743237</c:v>
                </c:pt>
                <c:pt idx="20299">
                  <c:v>0.1999405660917426</c:v>
                </c:pt>
                <c:pt idx="20300">
                  <c:v>0.19994038155497984</c:v>
                </c:pt>
                <c:pt idx="20301">
                  <c:v>0.19994019701821997</c:v>
                </c:pt>
                <c:pt idx="20302">
                  <c:v>0.19974661460359272</c:v>
                </c:pt>
                <c:pt idx="20303">
                  <c:v>0.20013646451624018</c:v>
                </c:pt>
                <c:pt idx="20304">
                  <c:v>0.20052631169981847</c:v>
                </c:pt>
                <c:pt idx="20305">
                  <c:v>0.20110955200288963</c:v>
                </c:pt>
                <c:pt idx="20306">
                  <c:v>0.20110932504708554</c:v>
                </c:pt>
                <c:pt idx="20307">
                  <c:v>0.20110909809128141</c:v>
                </c:pt>
                <c:pt idx="20308">
                  <c:v>0.2005253540769501</c:v>
                </c:pt>
                <c:pt idx="20309">
                  <c:v>0.20110860446240747</c:v>
                </c:pt>
                <c:pt idx="20310">
                  <c:v>0.20169185101084519</c:v>
                </c:pt>
                <c:pt idx="20311">
                  <c:v>0.20227509372225738</c:v>
                </c:pt>
                <c:pt idx="20312">
                  <c:v>0.20130447358768194</c:v>
                </c:pt>
                <c:pt idx="20313">
                  <c:v>0.20033386119106322</c:v>
                </c:pt>
                <c:pt idx="20314">
                  <c:v>0.19936325653240117</c:v>
                </c:pt>
                <c:pt idx="20315">
                  <c:v>0.19974974085578501</c:v>
                </c:pt>
                <c:pt idx="20316">
                  <c:v>0.200136222311079</c:v>
                </c:pt>
                <c:pt idx="20317">
                  <c:v>0.20052270089828905</c:v>
                </c:pt>
                <c:pt idx="20318">
                  <c:v>0.20110593205781407</c:v>
                </c:pt>
                <c:pt idx="20319">
                  <c:v>0.20168915938031945</c:v>
                </c:pt>
                <c:pt idx="20320">
                  <c:v>0.20168889078873536</c:v>
                </c:pt>
                <c:pt idx="20321">
                  <c:v>0.20110511501691924</c:v>
                </c:pt>
                <c:pt idx="20322">
                  <c:v>0.20052134332703908</c:v>
                </c:pt>
                <c:pt idx="20323">
                  <c:v>0.20052106167325345</c:v>
                </c:pt>
                <c:pt idx="20324">
                  <c:v>0.20013403596394447</c:v>
                </c:pt>
                <c:pt idx="20325">
                  <c:v>0.19974701274391851</c:v>
                </c:pt>
                <c:pt idx="20326">
                  <c:v>0.19896989374137025</c:v>
                </c:pt>
                <c:pt idx="20327">
                  <c:v>0.19896629992226955</c:v>
                </c:pt>
                <c:pt idx="20328">
                  <c:v>0.19896270612509476</c:v>
                </c:pt>
                <c:pt idx="20329">
                  <c:v>0.19973930119748828</c:v>
                </c:pt>
                <c:pt idx="20330">
                  <c:v>0.2001290760915625</c:v>
                </c:pt>
                <c:pt idx="20331">
                  <c:v>0.20051884787449797</c:v>
                </c:pt>
                <c:pt idx="20332">
                  <c:v>0.20110199437461274</c:v>
                </c:pt>
                <c:pt idx="20333">
                  <c:v>0.20071501284447713</c:v>
                </c:pt>
                <c:pt idx="20334">
                  <c:v>0.20032803347893841</c:v>
                </c:pt>
                <c:pt idx="20335">
                  <c:v>0.19994105627799064</c:v>
                </c:pt>
                <c:pt idx="20336">
                  <c:v>0.20052429362340546</c:v>
                </c:pt>
                <c:pt idx="20337">
                  <c:v>0.20110752770326623</c:v>
                </c:pt>
                <c:pt idx="20338">
                  <c:v>0.20052384294002779</c:v>
                </c:pt>
                <c:pt idx="20339">
                  <c:v>0.19994018381322887</c:v>
                </c:pt>
                <c:pt idx="20340">
                  <c:v>0.19935652762542894</c:v>
                </c:pt>
                <c:pt idx="20341">
                  <c:v>0.19993978113718502</c:v>
                </c:pt>
                <c:pt idx="20342">
                  <c:v>0.20052308241182798</c:v>
                </c:pt>
                <c:pt idx="20343">
                  <c:v>0.20110638148222099</c:v>
                </c:pt>
                <c:pt idx="20344">
                  <c:v>0.20149297232345115</c:v>
                </c:pt>
                <c:pt idx="20345">
                  <c:v>0.20129611273179004</c:v>
                </c:pt>
                <c:pt idx="20346">
                  <c:v>0.2010992538832781</c:v>
                </c:pt>
                <c:pt idx="20347">
                  <c:v>0.20051565392056991</c:v>
                </c:pt>
                <c:pt idx="20348">
                  <c:v>0.1993486493567504</c:v>
                </c:pt>
                <c:pt idx="20349">
                  <c:v>0.19818164805848351</c:v>
                </c:pt>
                <c:pt idx="20350">
                  <c:v>0.19701465002576626</c:v>
                </c:pt>
                <c:pt idx="20351">
                  <c:v>0.1975979857645665</c:v>
                </c:pt>
                <c:pt idx="20352">
                  <c:v>0.19818131987059412</c:v>
                </c:pt>
                <c:pt idx="20353">
                  <c:v>0.19876465234384319</c:v>
                </c:pt>
                <c:pt idx="20354">
                  <c:v>0.19934798318431818</c:v>
                </c:pt>
                <c:pt idx="20355">
                  <c:v>0.19993131239201761</c:v>
                </c:pt>
                <c:pt idx="20356">
                  <c:v>0.20109807938699031</c:v>
                </c:pt>
                <c:pt idx="20357">
                  <c:v>0.20168131307732046</c:v>
                </c:pt>
                <c:pt idx="20358">
                  <c:v>0.20226454382865156</c:v>
                </c:pt>
                <c:pt idx="20359">
                  <c:v>0.201680901617877</c:v>
                </c:pt>
                <c:pt idx="20360">
                  <c:v>0.20109727369388572</c:v>
                </c:pt>
                <c:pt idx="20361">
                  <c:v>0.20051364854561587</c:v>
                </c:pt>
                <c:pt idx="20362">
                  <c:v>0.20012672571609452</c:v>
                </c:pt>
                <c:pt idx="20363">
                  <c:v>0.19915641957149338</c:v>
                </c:pt>
                <c:pt idx="20364">
                  <c:v>0.19818611695648358</c:v>
                </c:pt>
                <c:pt idx="20365">
                  <c:v>0.19760254706553609</c:v>
                </c:pt>
                <c:pt idx="20366">
                  <c:v>0.19876925359439915</c:v>
                </c:pt>
                <c:pt idx="20367">
                  <c:v>0.19993595571476816</c:v>
                </c:pt>
                <c:pt idx="20368">
                  <c:v>0.20051922906894892</c:v>
                </c:pt>
                <c:pt idx="20369">
                  <c:v>0.19993576556219189</c:v>
                </c:pt>
                <c:pt idx="20370">
                  <c:v>0.19935230262690928</c:v>
                </c:pt>
                <c:pt idx="20371">
                  <c:v>0.19876884026309516</c:v>
                </c:pt>
                <c:pt idx="20372">
                  <c:v>0.19818545505446075</c:v>
                </c:pt>
                <c:pt idx="20373">
                  <c:v>0.19760206927435192</c:v>
                </c:pt>
                <c:pt idx="20374">
                  <c:v>0.19760210728046884</c:v>
                </c:pt>
                <c:pt idx="20375">
                  <c:v>0.19818553163816455</c:v>
                </c:pt>
                <c:pt idx="20376">
                  <c:v>0.19876895599586028</c:v>
                </c:pt>
                <c:pt idx="20377">
                  <c:v>0.19896231949726939</c:v>
                </c:pt>
                <c:pt idx="20378">
                  <c:v>0.19798887247880442</c:v>
                </c:pt>
                <c:pt idx="20379">
                  <c:v>0.19701542450679857</c:v>
                </c:pt>
                <c:pt idx="20380">
                  <c:v>0.19740552365493932</c:v>
                </c:pt>
                <c:pt idx="20381">
                  <c:v>0.19837897191268089</c:v>
                </c:pt>
                <c:pt idx="20382">
                  <c:v>0.19935241921688157</c:v>
                </c:pt>
                <c:pt idx="20383">
                  <c:v>0.19935238035355748</c:v>
                </c:pt>
                <c:pt idx="20384">
                  <c:v>0.1993523414902334</c:v>
                </c:pt>
                <c:pt idx="20385">
                  <c:v>0.19935230262690928</c:v>
                </c:pt>
                <c:pt idx="20386">
                  <c:v>0.19935226376358517</c:v>
                </c:pt>
                <c:pt idx="20387">
                  <c:v>0.19935223045216455</c:v>
                </c:pt>
                <c:pt idx="20388">
                  <c:v>0.19935219714074387</c:v>
                </c:pt>
                <c:pt idx="20389">
                  <c:v>0.19876874106358222</c:v>
                </c:pt>
                <c:pt idx="20390">
                  <c:v>0.19876866390840695</c:v>
                </c:pt>
                <c:pt idx="20391">
                  <c:v>0.19876858675322873</c:v>
                </c:pt>
                <c:pt idx="20392">
                  <c:v>0.19896187200363541</c:v>
                </c:pt>
                <c:pt idx="20393">
                  <c:v>0.19837508421637015</c:v>
                </c:pt>
                <c:pt idx="20394">
                  <c:v>0.1977882969217381</c:v>
                </c:pt>
                <c:pt idx="20395">
                  <c:v>0.19642472764109495</c:v>
                </c:pt>
                <c:pt idx="20396">
                  <c:v>0.19642475972373535</c:v>
                </c:pt>
                <c:pt idx="20397">
                  <c:v>0.19642479180637576</c:v>
                </c:pt>
                <c:pt idx="20398">
                  <c:v>0.19720160734592332</c:v>
                </c:pt>
                <c:pt idx="20399">
                  <c:v>0.19739511595605957</c:v>
                </c:pt>
                <c:pt idx="20400">
                  <c:v>0.19758862529675075</c:v>
                </c:pt>
                <c:pt idx="20401">
                  <c:v>0.19856225708056263</c:v>
                </c:pt>
                <c:pt idx="20402">
                  <c:v>0.1977857250083479</c:v>
                </c:pt>
                <c:pt idx="20403">
                  <c:v>0.19700918782741167</c:v>
                </c:pt>
                <c:pt idx="20404">
                  <c:v>0.19545251612920672</c:v>
                </c:pt>
                <c:pt idx="20405">
                  <c:v>0.19622961031869943</c:v>
                </c:pt>
                <c:pt idx="20406">
                  <c:v>0.19700671059518091</c:v>
                </c:pt>
                <c:pt idx="20407">
                  <c:v>0.1985639555368616</c:v>
                </c:pt>
                <c:pt idx="20408">
                  <c:v>0.19837102650257268</c:v>
                </c:pt>
                <c:pt idx="20409">
                  <c:v>0.19817809530368691</c:v>
                </c:pt>
                <c:pt idx="20410">
                  <c:v>0.19759508610134024</c:v>
                </c:pt>
                <c:pt idx="20411">
                  <c:v>0.19759572126456532</c:v>
                </c:pt>
                <c:pt idx="20412">
                  <c:v>0.19759635642779044</c:v>
                </c:pt>
                <c:pt idx="20413">
                  <c:v>0.19720690617311781</c:v>
                </c:pt>
                <c:pt idx="20414">
                  <c:v>0.19623458632936963</c:v>
                </c:pt>
                <c:pt idx="20415">
                  <c:v>0.19526223515499525</c:v>
                </c:pt>
                <c:pt idx="20416">
                  <c:v>0.19467995689845091</c:v>
                </c:pt>
                <c:pt idx="20417">
                  <c:v>0.19526481511999982</c:v>
                </c:pt>
                <c:pt idx="20418">
                  <c:v>0.19584969456762816</c:v>
                </c:pt>
                <c:pt idx="20419">
                  <c:v>0.19585107414169217</c:v>
                </c:pt>
                <c:pt idx="20420">
                  <c:v>0.19643539727236409</c:v>
                </c:pt>
                <c:pt idx="20421">
                  <c:v>0.19701973264884834</c:v>
                </c:pt>
                <c:pt idx="20422">
                  <c:v>0.19760408027115378</c:v>
                </c:pt>
                <c:pt idx="20423">
                  <c:v>0.19643780336542788</c:v>
                </c:pt>
                <c:pt idx="20424">
                  <c:v>0.19527150196807139</c:v>
                </c:pt>
                <c:pt idx="20425">
                  <c:v>0.19527229175327537</c:v>
                </c:pt>
                <c:pt idx="20426">
                  <c:v>0.19644043937405581</c:v>
                </c:pt>
                <c:pt idx="20427">
                  <c:v>0.19760861850740175</c:v>
                </c:pt>
                <c:pt idx="20428">
                  <c:v>0.19877682915331918</c:v>
                </c:pt>
                <c:pt idx="20429">
                  <c:v>0.19936187608103551</c:v>
                </c:pt>
                <c:pt idx="20430">
                  <c:v>0.19994694456139228</c:v>
                </c:pt>
                <c:pt idx="20431">
                  <c:v>0.19994842079390396</c:v>
                </c:pt>
                <c:pt idx="20432">
                  <c:v>0.19878308317474794</c:v>
                </c:pt>
                <c:pt idx="20433">
                  <c:v>0.19761768955139136</c:v>
                </c:pt>
                <c:pt idx="20434">
                  <c:v>0.19645223992383132</c:v>
                </c:pt>
                <c:pt idx="20435">
                  <c:v>0.19587053144204908</c:v>
                </c:pt>
                <c:pt idx="20436">
                  <c:v>0.19528879299883817</c:v>
                </c:pt>
                <c:pt idx="20437">
                  <c:v>0.19353962310263217</c:v>
                </c:pt>
                <c:pt idx="20438">
                  <c:v>0.19354148993051459</c:v>
                </c:pt>
                <c:pt idx="20439">
                  <c:v>0.19354335675839696</c:v>
                </c:pt>
                <c:pt idx="20440">
                  <c:v>0.19588020437865961</c:v>
                </c:pt>
                <c:pt idx="20441">
                  <c:v>0.19704977981199073</c:v>
                </c:pt>
                <c:pt idx="20442">
                  <c:v>0.19821941843373636</c:v>
                </c:pt>
                <c:pt idx="20443">
                  <c:v>0.19822153506508469</c:v>
                </c:pt>
                <c:pt idx="20444">
                  <c:v>0.19705563623414138</c:v>
                </c:pt>
                <c:pt idx="20445">
                  <c:v>0.19588968629732273</c:v>
                </c:pt>
                <c:pt idx="20446">
                  <c:v>0.19511401792606203</c:v>
                </c:pt>
                <c:pt idx="20447">
                  <c:v>0.19550540639683048</c:v>
                </c:pt>
                <c:pt idx="20448">
                  <c:v>0.19589680578386987</c:v>
                </c:pt>
                <c:pt idx="20449">
                  <c:v>0.1958978670413391</c:v>
                </c:pt>
                <c:pt idx="20450">
                  <c:v>0.19589859400270551</c:v>
                </c:pt>
                <c:pt idx="20451">
                  <c:v>0.19589932096407192</c:v>
                </c:pt>
                <c:pt idx="20452">
                  <c:v>0.19648392011265325</c:v>
                </c:pt>
                <c:pt idx="20453">
                  <c:v>0.19668191031509064</c:v>
                </c:pt>
                <c:pt idx="20454">
                  <c:v>0.19687990638012537</c:v>
                </c:pt>
                <c:pt idx="20455">
                  <c:v>0.19746828600880972</c:v>
                </c:pt>
                <c:pt idx="20456">
                  <c:v>0.19786006255417515</c:v>
                </c:pt>
                <c:pt idx="20457">
                  <c:v>0.19825185312695026</c:v>
                </c:pt>
                <c:pt idx="20458">
                  <c:v>0.19825325898497037</c:v>
                </c:pt>
                <c:pt idx="20459">
                  <c:v>0.19767066488595272</c:v>
                </c:pt>
                <c:pt idx="20460">
                  <c:v>0.19708805070379853</c:v>
                </c:pt>
                <c:pt idx="20461">
                  <c:v>0.19650541643850186</c:v>
                </c:pt>
                <c:pt idx="20462">
                  <c:v>0.19670022805952764</c:v>
                </c:pt>
                <c:pt idx="20463">
                  <c:v>0.19689504609315839</c:v>
                </c:pt>
                <c:pt idx="20464">
                  <c:v>0.19650588164955129</c:v>
                </c:pt>
                <c:pt idx="20465">
                  <c:v>0.19631354187416716</c:v>
                </c:pt>
                <c:pt idx="20466">
                  <c:v>0.19612119595674785</c:v>
                </c:pt>
                <c:pt idx="20467">
                  <c:v>0.19748399690609125</c:v>
                </c:pt>
                <c:pt idx="20468">
                  <c:v>0.19864951760690386</c:v>
                </c:pt>
                <c:pt idx="20469">
                  <c:v>0.19981506272937538</c:v>
                </c:pt>
                <c:pt idx="20470">
                  <c:v>0.19981589950353074</c:v>
                </c:pt>
                <c:pt idx="20471">
                  <c:v>0.19962292348542207</c:v>
                </c:pt>
                <c:pt idx="20472">
                  <c:v>0.199429944599228</c:v>
                </c:pt>
                <c:pt idx="20473">
                  <c:v>0.1994305330515446</c:v>
                </c:pt>
                <c:pt idx="20474">
                  <c:v>0.19884656216304503</c:v>
                </c:pt>
                <c:pt idx="20475">
                  <c:v>0.19826259013160552</c:v>
                </c:pt>
                <c:pt idx="20476">
                  <c:v>0.19709456720566348</c:v>
                </c:pt>
                <c:pt idx="20477">
                  <c:v>0.19826251902422948</c:v>
                </c:pt>
                <c:pt idx="20478">
                  <c:v>0.19943046643430137</c:v>
                </c:pt>
                <c:pt idx="20479">
                  <c:v>0.20059840943587925</c:v>
                </c:pt>
                <c:pt idx="20480">
                  <c:v>0.19903965748246641</c:v>
                </c:pt>
                <c:pt idx="20481">
                  <c:v>0.19748091271839763</c:v>
                </c:pt>
                <c:pt idx="20482">
                  <c:v>0.19592217514367444</c:v>
                </c:pt>
                <c:pt idx="20483">
                  <c:v>0.19592217514367444</c:v>
                </c:pt>
                <c:pt idx="20484">
                  <c:v>0.19592217514367444</c:v>
                </c:pt>
                <c:pt idx="20485">
                  <c:v>0.19689669161217516</c:v>
                </c:pt>
                <c:pt idx="20486">
                  <c:v>0.19728705764284601</c:v>
                </c:pt>
                <c:pt idx="20487">
                  <c:v>0.19767742258189278</c:v>
                </c:pt>
                <c:pt idx="20488">
                  <c:v>0.19767731400231595</c:v>
                </c:pt>
                <c:pt idx="20489">
                  <c:v>0.19826120627267041</c:v>
                </c:pt>
                <c:pt idx="20490">
                  <c:v>0.19884509633877784</c:v>
                </c:pt>
                <c:pt idx="20491">
                  <c:v>0.19884494755210408</c:v>
                </c:pt>
                <c:pt idx="20492">
                  <c:v>0.19923486397773044</c:v>
                </c:pt>
                <c:pt idx="20493">
                  <c:v>0.19962477494522274</c:v>
                </c:pt>
                <c:pt idx="20494">
                  <c:v>0.19943065605185928</c:v>
                </c:pt>
                <c:pt idx="20495">
                  <c:v>0.19942986216302228</c:v>
                </c:pt>
                <c:pt idx="20496">
                  <c:v>0.1994290682741853</c:v>
                </c:pt>
                <c:pt idx="20497">
                  <c:v>0.20001228127654769</c:v>
                </c:pt>
                <c:pt idx="20498">
                  <c:v>0.19962116313113476</c:v>
                </c:pt>
                <c:pt idx="20499">
                  <c:v>0.1992300515354844</c:v>
                </c:pt>
                <c:pt idx="20500">
                  <c:v>0.19844850599269712</c:v>
                </c:pt>
                <c:pt idx="20501">
                  <c:v>0.19786375184543076</c:v>
                </c:pt>
                <c:pt idx="20502">
                  <c:v>0.19727900912759183</c:v>
                </c:pt>
                <c:pt idx="20503">
                  <c:v>0.19708470687399995</c:v>
                </c:pt>
                <c:pt idx="20504">
                  <c:v>0.19669354340017292</c:v>
                </c:pt>
                <c:pt idx="20505">
                  <c:v>0.19630238740398853</c:v>
                </c:pt>
                <c:pt idx="20506">
                  <c:v>0.19688561497910612</c:v>
                </c:pt>
                <c:pt idx="20507">
                  <c:v>0.19785937606941589</c:v>
                </c:pt>
                <c:pt idx="20508">
                  <c:v>0.19883312176685064</c:v>
                </c:pt>
                <c:pt idx="20509">
                  <c:v>0.19883249906706796</c:v>
                </c:pt>
                <c:pt idx="20510">
                  <c:v>0.19824782167658256</c:v>
                </c:pt>
                <c:pt idx="20511">
                  <c:v>0.19766315522569056</c:v>
                </c:pt>
                <c:pt idx="20512">
                  <c:v>0.19707849971439775</c:v>
                </c:pt>
                <c:pt idx="20513">
                  <c:v>0.19766168940142331</c:v>
                </c:pt>
                <c:pt idx="20514">
                  <c:v>0.198244867985578</c:v>
                </c:pt>
                <c:pt idx="20515">
                  <c:v>0.19824412409302716</c:v>
                </c:pt>
                <c:pt idx="20516">
                  <c:v>0.19765952323889513</c:v>
                </c:pt>
                <c:pt idx="20517">
                  <c:v>0.19707493275288793</c:v>
                </c:pt>
                <c:pt idx="20518">
                  <c:v>0.19707424845664689</c:v>
                </c:pt>
                <c:pt idx="20519">
                  <c:v>0.19707360187752149</c:v>
                </c:pt>
                <c:pt idx="20520">
                  <c:v>0.19707295529839614</c:v>
                </c:pt>
                <c:pt idx="20521">
                  <c:v>0.19668194248030288</c:v>
                </c:pt>
                <c:pt idx="20522">
                  <c:v>0.19668131525866486</c:v>
                </c:pt>
                <c:pt idx="20523">
                  <c:v>0.19668068803702837</c:v>
                </c:pt>
                <c:pt idx="20524">
                  <c:v>0.19746077413526911</c:v>
                </c:pt>
                <c:pt idx="20525">
                  <c:v>0.19687630000294826</c:v>
                </c:pt>
                <c:pt idx="20526">
                  <c:v>0.19629183509581083</c:v>
                </c:pt>
                <c:pt idx="20527">
                  <c:v>0.19492668459705292</c:v>
                </c:pt>
                <c:pt idx="20528">
                  <c:v>0.19550985125844567</c:v>
                </c:pt>
                <c:pt idx="20529">
                  <c:v>0.19609300730679569</c:v>
                </c:pt>
                <c:pt idx="20530">
                  <c:v>0.19745682627217859</c:v>
                </c:pt>
                <c:pt idx="20531">
                  <c:v>0.19687229052847116</c:v>
                </c:pt>
                <c:pt idx="20532">
                  <c:v>0.1962877653978064</c:v>
                </c:pt>
                <c:pt idx="20533">
                  <c:v>0.19492259863683709</c:v>
                </c:pt>
                <c:pt idx="20534">
                  <c:v>0.19511541088522064</c:v>
                </c:pt>
                <c:pt idx="20535">
                  <c:v>0.19530821961614209</c:v>
                </c:pt>
                <c:pt idx="20536">
                  <c:v>0.19628165578621137</c:v>
                </c:pt>
                <c:pt idx="20537">
                  <c:v>0.19667134404288136</c:v>
                </c:pt>
                <c:pt idx="20538">
                  <c:v>0.19706102591353283</c:v>
                </c:pt>
                <c:pt idx="20539">
                  <c:v>0.19822797724886876</c:v>
                </c:pt>
                <c:pt idx="20540">
                  <c:v>0.19939494834078914</c:v>
                </c:pt>
                <c:pt idx="20541">
                  <c:v>0.2005619014721782</c:v>
                </c:pt>
                <c:pt idx="20542">
                  <c:v>0.19900343013130672</c:v>
                </c:pt>
                <c:pt idx="20543">
                  <c:v>0.19783536916892486</c:v>
                </c:pt>
                <c:pt idx="20544">
                  <c:v>0.19666732339135723</c:v>
                </c:pt>
                <c:pt idx="20545">
                  <c:v>0.19744740338908195</c:v>
                </c:pt>
                <c:pt idx="20546">
                  <c:v>0.19744687809042805</c:v>
                </c:pt>
                <c:pt idx="20547">
                  <c:v>0.1974463527917712</c:v>
                </c:pt>
                <c:pt idx="20548">
                  <c:v>0.19666526481777463</c:v>
                </c:pt>
                <c:pt idx="20549">
                  <c:v>0.19569080592187349</c:v>
                </c:pt>
                <c:pt idx="20550">
                  <c:v>0.19471635792358005</c:v>
                </c:pt>
                <c:pt idx="20551">
                  <c:v>0.19452247039871626</c:v>
                </c:pt>
                <c:pt idx="20552">
                  <c:v>0.19491231039855003</c:v>
                </c:pt>
                <c:pt idx="20553">
                  <c:v>0.19530214586813133</c:v>
                </c:pt>
                <c:pt idx="20554">
                  <c:v>0.19491144082240153</c:v>
                </c:pt>
                <c:pt idx="20555">
                  <c:v>0.19510452361516578</c:v>
                </c:pt>
                <c:pt idx="20556">
                  <c:v>0.19529760443274108</c:v>
                </c:pt>
                <c:pt idx="20557">
                  <c:v>0.19588094529099245</c:v>
                </c:pt>
                <c:pt idx="20558">
                  <c:v>0.19627079662135566</c:v>
                </c:pt>
                <c:pt idx="20559">
                  <c:v>0.19666064374895603</c:v>
                </c:pt>
                <c:pt idx="20560">
                  <c:v>0.19744074238551362</c:v>
                </c:pt>
                <c:pt idx="20561">
                  <c:v>0.19685663422934016</c:v>
                </c:pt>
                <c:pt idx="20562">
                  <c:v>0.19627253203279904</c:v>
                </c:pt>
                <c:pt idx="20563">
                  <c:v>0.19588189292950961</c:v>
                </c:pt>
                <c:pt idx="20564">
                  <c:v>0.19704889177861315</c:v>
                </c:pt>
                <c:pt idx="20565">
                  <c:v>0.19821587805534777</c:v>
                </c:pt>
                <c:pt idx="20566">
                  <c:v>0.19821545688088821</c:v>
                </c:pt>
                <c:pt idx="20567">
                  <c:v>0.19704773871250769</c:v>
                </c:pt>
                <c:pt idx="20568">
                  <c:v>0.19588003034077761</c:v>
                </c:pt>
                <c:pt idx="20569">
                  <c:v>0.19646340204146273</c:v>
                </c:pt>
                <c:pt idx="20570">
                  <c:v>0.19821412771993616</c:v>
                </c:pt>
                <c:pt idx="20571">
                  <c:v>0.19996483796868345</c:v>
                </c:pt>
                <c:pt idx="20572">
                  <c:v>0.20093506606637909</c:v>
                </c:pt>
                <c:pt idx="20573">
                  <c:v>0.20132162286773597</c:v>
                </c:pt>
                <c:pt idx="20574">
                  <c:v>0.20170817642220201</c:v>
                </c:pt>
                <c:pt idx="20575">
                  <c:v>0.2007372653753037</c:v>
                </c:pt>
                <c:pt idx="20576">
                  <c:v>0.19801532290827478</c:v>
                </c:pt>
                <c:pt idx="20577">
                  <c:v>0.19529340480412044</c:v>
                </c:pt>
                <c:pt idx="20578">
                  <c:v>0.19412573341475997</c:v>
                </c:pt>
                <c:pt idx="20579">
                  <c:v>0.19529285717119454</c:v>
                </c:pt>
                <c:pt idx="20580">
                  <c:v>0.19645997439652979</c:v>
                </c:pt>
                <c:pt idx="20581">
                  <c:v>0.19704342279684428</c:v>
                </c:pt>
                <c:pt idx="20582">
                  <c:v>0.19645954660933068</c:v>
                </c:pt>
                <c:pt idx="20583">
                  <c:v>0.19587567368736525</c:v>
                </c:pt>
                <c:pt idx="20584">
                  <c:v>0.19529180403095392</c:v>
                </c:pt>
                <c:pt idx="20585">
                  <c:v>0.1952916987169297</c:v>
                </c:pt>
                <c:pt idx="20586">
                  <c:v>0.1952915934029055</c:v>
                </c:pt>
                <c:pt idx="20587">
                  <c:v>0.19567836793908308</c:v>
                </c:pt>
                <c:pt idx="20588">
                  <c:v>0.19548143447295935</c:v>
                </c:pt>
                <c:pt idx="20589">
                  <c:v>0.19528450183255358</c:v>
                </c:pt>
                <c:pt idx="20590">
                  <c:v>0.19470069260283204</c:v>
                </c:pt>
                <c:pt idx="20591">
                  <c:v>0.19586788902711108</c:v>
                </c:pt>
                <c:pt idx="20592">
                  <c:v>0.19703508218583748</c:v>
                </c:pt>
                <c:pt idx="20593">
                  <c:v>0.19917613183025429</c:v>
                </c:pt>
                <c:pt idx="20594">
                  <c:v>0.1991793229868398</c:v>
                </c:pt>
                <c:pt idx="20595">
                  <c:v>0.19918251413129612</c:v>
                </c:pt>
                <c:pt idx="20596">
                  <c:v>0.19821185082496839</c:v>
                </c:pt>
                <c:pt idx="20597">
                  <c:v>0.19762809660112471</c:v>
                </c:pt>
                <c:pt idx="20598">
                  <c:v>0.19704434401005366</c:v>
                </c:pt>
                <c:pt idx="20599">
                  <c:v>0.19646059305176111</c:v>
                </c:pt>
                <c:pt idx="20600">
                  <c:v>0.1958768437262412</c:v>
                </c:pt>
                <c:pt idx="20601">
                  <c:v>0.19529309603349981</c:v>
                </c:pt>
                <c:pt idx="20602">
                  <c:v>0.19470934997353101</c:v>
                </c:pt>
                <c:pt idx="20603">
                  <c:v>0.19529284853458001</c:v>
                </c:pt>
                <c:pt idx="20604">
                  <c:v>0.19587634489137895</c:v>
                </c:pt>
                <c:pt idx="20605">
                  <c:v>0.19704347647883991</c:v>
                </c:pt>
                <c:pt idx="20606">
                  <c:v>0.1976270053295085</c:v>
                </c:pt>
                <c:pt idx="20607">
                  <c:v>0.19821053254739851</c:v>
                </c:pt>
                <c:pt idx="20608">
                  <c:v>0.19821042314677029</c:v>
                </c:pt>
                <c:pt idx="20609">
                  <c:v>0.19821029733604784</c:v>
                </c:pt>
                <c:pt idx="20610">
                  <c:v>0.19821017152532541</c:v>
                </c:pt>
                <c:pt idx="20611">
                  <c:v>0.19821004571460299</c:v>
                </c:pt>
                <c:pt idx="20612">
                  <c:v>0.19820993631397477</c:v>
                </c:pt>
                <c:pt idx="20613">
                  <c:v>0.19820982691334657</c:v>
                </c:pt>
                <c:pt idx="20614">
                  <c:v>0.19820971751271838</c:v>
                </c:pt>
                <c:pt idx="20615">
                  <c:v>0.1976259792084335</c:v>
                </c:pt>
                <c:pt idx="20616">
                  <c:v>0.19704224253692723</c:v>
                </c:pt>
                <c:pt idx="20617">
                  <c:v>0.19762576203995269</c:v>
                </c:pt>
                <c:pt idx="20618">
                  <c:v>0.19820931273039399</c:v>
                </c:pt>
                <c:pt idx="20619">
                  <c:v>0.19879286227788945</c:v>
                </c:pt>
                <c:pt idx="20620">
                  <c:v>0.19820915956951451</c:v>
                </c:pt>
                <c:pt idx="20621">
                  <c:v>0.1976254254288074</c:v>
                </c:pt>
                <c:pt idx="20622">
                  <c:v>0.19704169292087878</c:v>
                </c:pt>
                <c:pt idx="20623">
                  <c:v>0.1964579620457228</c:v>
                </c:pt>
                <c:pt idx="20624">
                  <c:v>0.19704144505481774</c:v>
                </c:pt>
                <c:pt idx="20625">
                  <c:v>0.19762492594130143</c:v>
                </c:pt>
                <c:pt idx="20626">
                  <c:v>0.19859859631110327</c:v>
                </c:pt>
                <c:pt idx="20627">
                  <c:v>0.19743124815065954</c:v>
                </c:pt>
                <c:pt idx="20628">
                  <c:v>0.19626390325576548</c:v>
                </c:pt>
                <c:pt idx="20629">
                  <c:v>0.1952899891321645</c:v>
                </c:pt>
                <c:pt idx="20630">
                  <c:v>0.19587341025649954</c:v>
                </c:pt>
                <c:pt idx="20631">
                  <c:v>0.19645682836019684</c:v>
                </c:pt>
                <c:pt idx="20632">
                  <c:v>0.19645663049998685</c:v>
                </c:pt>
                <c:pt idx="20633">
                  <c:v>0.19528923083760164</c:v>
                </c:pt>
                <c:pt idx="20634">
                  <c:v>0.19412183656337578</c:v>
                </c:pt>
                <c:pt idx="20635">
                  <c:v>0.19353805657946374</c:v>
                </c:pt>
                <c:pt idx="20636">
                  <c:v>0.19528870424415523</c:v>
                </c:pt>
                <c:pt idx="20637">
                  <c:v>0.19703934358169131</c:v>
                </c:pt>
                <c:pt idx="20638">
                  <c:v>0.19917682116164262</c:v>
                </c:pt>
                <c:pt idx="20639">
                  <c:v>0.19839623892098507</c:v>
                </c:pt>
                <c:pt idx="20640">
                  <c:v>0.19761566104683592</c:v>
                </c:pt>
                <c:pt idx="20641">
                  <c:v>0.1958646443762653</c:v>
                </c:pt>
                <c:pt idx="20642">
                  <c:v>0.1964480142909257</c:v>
                </c:pt>
                <c:pt idx="20643">
                  <c:v>0.19703138069511864</c:v>
                </c:pt>
                <c:pt idx="20644">
                  <c:v>0.19858851282180709</c:v>
                </c:pt>
                <c:pt idx="20645">
                  <c:v>0.19956209841090083</c:v>
                </c:pt>
                <c:pt idx="20646">
                  <c:v>0.20053567950473158</c:v>
                </c:pt>
                <c:pt idx="20647">
                  <c:v>0.20014532165659737</c:v>
                </c:pt>
                <c:pt idx="20648">
                  <c:v>0.19975492656018734</c:v>
                </c:pt>
                <c:pt idx="20649">
                  <c:v>0.19936453364703149</c:v>
                </c:pt>
                <c:pt idx="20650">
                  <c:v>0.19936431159888424</c:v>
                </c:pt>
                <c:pt idx="20651">
                  <c:v>0.19936403403870018</c:v>
                </c:pt>
                <c:pt idx="20652">
                  <c:v>0.19936375647851612</c:v>
                </c:pt>
                <c:pt idx="20653">
                  <c:v>0.199363478918332</c:v>
                </c:pt>
                <c:pt idx="20654">
                  <c:v>0.19877964041807611</c:v>
                </c:pt>
                <c:pt idx="20655">
                  <c:v>0.1981958057548428</c:v>
                </c:pt>
                <c:pt idx="20656">
                  <c:v>0.19761197492863208</c:v>
                </c:pt>
                <c:pt idx="20657">
                  <c:v>0.19819536818965056</c:v>
                </c:pt>
                <c:pt idx="20658">
                  <c:v>0.19877875875658935</c:v>
                </c:pt>
                <c:pt idx="20659">
                  <c:v>0.19936214662944848</c:v>
                </c:pt>
                <c:pt idx="20660">
                  <c:v>0.19877838956084176</c:v>
                </c:pt>
                <c:pt idx="20661">
                  <c:v>0.19819463526795356</c:v>
                </c:pt>
                <c:pt idx="20662">
                  <c:v>0.19800103900552493</c:v>
                </c:pt>
                <c:pt idx="20663">
                  <c:v>0.19839102976045997</c:v>
                </c:pt>
                <c:pt idx="20664">
                  <c:v>0.19878101887795444</c:v>
                </c:pt>
                <c:pt idx="20665">
                  <c:v>0.19839070076084786</c:v>
                </c:pt>
                <c:pt idx="20666">
                  <c:v>0.19800047703379722</c:v>
                </c:pt>
                <c:pt idx="20667">
                  <c:v>0.19761025401630417</c:v>
                </c:pt>
                <c:pt idx="20668">
                  <c:v>0.19800033517685625</c:v>
                </c:pt>
                <c:pt idx="20669">
                  <c:v>0.19897404719736184</c:v>
                </c:pt>
                <c:pt idx="20670">
                  <c:v>0.19994775921786745</c:v>
                </c:pt>
                <c:pt idx="20671">
                  <c:v>0.19955760748362369</c:v>
                </c:pt>
                <c:pt idx="20672">
                  <c:v>0.19800037336911108</c:v>
                </c:pt>
                <c:pt idx="20673">
                  <c:v>0.19644313772958311</c:v>
                </c:pt>
                <c:pt idx="20674">
                  <c:v>0.19644317515933024</c:v>
                </c:pt>
                <c:pt idx="20675">
                  <c:v>0.19663666976561847</c:v>
                </c:pt>
                <c:pt idx="20676">
                  <c:v>0.19683016480482546</c:v>
                </c:pt>
                <c:pt idx="20677">
                  <c:v>0.196830250791452</c:v>
                </c:pt>
                <c:pt idx="20678">
                  <c:v>0.19722051243784922</c:v>
                </c:pt>
                <c:pt idx="20679">
                  <c:v>0.1976107751758735</c:v>
                </c:pt>
                <c:pt idx="20680">
                  <c:v>0.19722072849604266</c:v>
                </c:pt>
                <c:pt idx="20681">
                  <c:v>0.1972209121455071</c:v>
                </c:pt>
                <c:pt idx="20682">
                  <c:v>0.19722109579497155</c:v>
                </c:pt>
                <c:pt idx="20683">
                  <c:v>0.1976114374828262</c:v>
                </c:pt>
                <c:pt idx="20684">
                  <c:v>0.19819533537226114</c:v>
                </c:pt>
                <c:pt idx="20685">
                  <c:v>0.1987792381600228</c:v>
                </c:pt>
                <c:pt idx="20686">
                  <c:v>0.19936314584611114</c:v>
                </c:pt>
                <c:pt idx="20687">
                  <c:v>0.19877995450998076</c:v>
                </c:pt>
                <c:pt idx="20688">
                  <c:v>0.1981967574591359</c:v>
                </c:pt>
                <c:pt idx="20689">
                  <c:v>0.19702996905847397</c:v>
                </c:pt>
                <c:pt idx="20690">
                  <c:v>0.19703029233404148</c:v>
                </c:pt>
                <c:pt idx="20691">
                  <c:v>0.19703061560960894</c:v>
                </c:pt>
                <c:pt idx="20692">
                  <c:v>0.19703093888517642</c:v>
                </c:pt>
                <c:pt idx="20693">
                  <c:v>0.19644755978685319</c:v>
                </c:pt>
                <c:pt idx="20694">
                  <c:v>0.19586417742297885</c:v>
                </c:pt>
                <c:pt idx="20695">
                  <c:v>0.19644798755539206</c:v>
                </c:pt>
                <c:pt idx="20696">
                  <c:v>0.19703188716017433</c:v>
                </c:pt>
                <c:pt idx="20697">
                  <c:v>0.19761579133672824</c:v>
                </c:pt>
                <c:pt idx="20698">
                  <c:v>0.19819970008505372</c:v>
                </c:pt>
                <c:pt idx="20699">
                  <c:v>0.19820013765024597</c:v>
                </c:pt>
                <c:pt idx="20700">
                  <c:v>0.19820057521543819</c:v>
                </c:pt>
                <c:pt idx="20701">
                  <c:v>0.19703378371017016</c:v>
                </c:pt>
                <c:pt idx="20702">
                  <c:v>0.19645134553842181</c:v>
                </c:pt>
                <c:pt idx="20703">
                  <c:v>0.19586888940614217</c:v>
                </c:pt>
                <c:pt idx="20704">
                  <c:v>0.19587005678935832</c:v>
                </c:pt>
                <c:pt idx="20705">
                  <c:v>0.19645501900074896</c:v>
                </c:pt>
                <c:pt idx="20706">
                  <c:v>0.19704000137691788</c:v>
                </c:pt>
                <c:pt idx="20707">
                  <c:v>0.19762500391786508</c:v>
                </c:pt>
                <c:pt idx="20708">
                  <c:v>0.1976260353795127</c:v>
                </c:pt>
                <c:pt idx="20709">
                  <c:v>0.19762706684116033</c:v>
                </c:pt>
                <c:pt idx="20710">
                  <c:v>0.19762809830280792</c:v>
                </c:pt>
                <c:pt idx="20711">
                  <c:v>0.19762927634058441</c:v>
                </c:pt>
                <c:pt idx="20712">
                  <c:v>0.19763045437836091</c:v>
                </c:pt>
                <c:pt idx="20713">
                  <c:v>0.19763163241613738</c:v>
                </c:pt>
                <c:pt idx="20714">
                  <c:v>0.19704888067917109</c:v>
                </c:pt>
                <c:pt idx="20715">
                  <c:v>0.19646611424722471</c:v>
                </c:pt>
                <c:pt idx="20716">
                  <c:v>0.19685735102311436</c:v>
                </c:pt>
                <c:pt idx="20717">
                  <c:v>0.19841569376471452</c:v>
                </c:pt>
                <c:pt idx="20718">
                  <c:v>0.19997405959936077</c:v>
                </c:pt>
                <c:pt idx="20719">
                  <c:v>0.2005584089652358</c:v>
                </c:pt>
                <c:pt idx="20720">
                  <c:v>0.19958528205778603</c:v>
                </c:pt>
                <c:pt idx="20721">
                  <c:v>0.19861213281023593</c:v>
                </c:pt>
                <c:pt idx="20722">
                  <c:v>0.19763896122258096</c:v>
                </c:pt>
                <c:pt idx="20723">
                  <c:v>0.19764022612028567</c:v>
                </c:pt>
                <c:pt idx="20724">
                  <c:v>0.19764149101799039</c:v>
                </c:pt>
                <c:pt idx="20725">
                  <c:v>0.19822656111829232</c:v>
                </c:pt>
                <c:pt idx="20726">
                  <c:v>0.19822780270952678</c:v>
                </c:pt>
                <c:pt idx="20727">
                  <c:v>0.19822904430075827</c:v>
                </c:pt>
                <c:pt idx="20728">
                  <c:v>0.19823028589199274</c:v>
                </c:pt>
                <c:pt idx="20729">
                  <c:v>0.19823154389191894</c:v>
                </c:pt>
                <c:pt idx="20730">
                  <c:v>0.19823280189184811</c:v>
                </c:pt>
                <c:pt idx="20731">
                  <c:v>0.19804055161961961</c:v>
                </c:pt>
                <c:pt idx="20732">
                  <c:v>0.19784764202329208</c:v>
                </c:pt>
                <c:pt idx="20733">
                  <c:v>0.1976547294506435</c:v>
                </c:pt>
                <c:pt idx="20734">
                  <c:v>0.19668109010218093</c:v>
                </c:pt>
                <c:pt idx="20735">
                  <c:v>0.19629115488867113</c:v>
                </c:pt>
                <c:pt idx="20736">
                  <c:v>0.19590121530865595</c:v>
                </c:pt>
                <c:pt idx="20737">
                  <c:v>0.19784680909425775</c:v>
                </c:pt>
                <c:pt idx="20738">
                  <c:v>0.19882131545447965</c:v>
                </c:pt>
                <c:pt idx="20739">
                  <c:v>0.19979582808082619</c:v>
                </c:pt>
                <c:pt idx="20740">
                  <c:v>0.19940904899060427</c:v>
                </c:pt>
                <c:pt idx="20741">
                  <c:v>0.19940990391189378</c:v>
                </c:pt>
                <c:pt idx="20742">
                  <c:v>0.19941075883318027</c:v>
                </c:pt>
                <c:pt idx="20743">
                  <c:v>0.19882770482980452</c:v>
                </c:pt>
                <c:pt idx="20744">
                  <c:v>0.19824461637486279</c:v>
                </c:pt>
                <c:pt idx="20745">
                  <c:v>0.19766151567410425</c:v>
                </c:pt>
                <c:pt idx="20746">
                  <c:v>0.19805272712564337</c:v>
                </c:pt>
                <c:pt idx="20747">
                  <c:v>0.19844414417254858</c:v>
                </c:pt>
                <c:pt idx="20748">
                  <c:v>0.19883557137158725</c:v>
                </c:pt>
                <c:pt idx="20749">
                  <c:v>0.19825264631922637</c:v>
                </c:pt>
                <c:pt idx="20750">
                  <c:v>0.19727934809419803</c:v>
                </c:pt>
                <c:pt idx="20751">
                  <c:v>0.19630602303380643</c:v>
                </c:pt>
                <c:pt idx="20752">
                  <c:v>0.19591664533291575</c:v>
                </c:pt>
                <c:pt idx="20753">
                  <c:v>0.19689197780060191</c:v>
                </c:pt>
                <c:pt idx="20754">
                  <c:v>0.19786733383437116</c:v>
                </c:pt>
                <c:pt idx="20755">
                  <c:v>0.19884271343422344</c:v>
                </c:pt>
                <c:pt idx="20756">
                  <c:v>0.19903711694322596</c:v>
                </c:pt>
                <c:pt idx="20757">
                  <c:v>0.19923152461907179</c:v>
                </c:pt>
                <c:pt idx="20758">
                  <c:v>0.19923237745693817</c:v>
                </c:pt>
                <c:pt idx="20759">
                  <c:v>0.19962347825387744</c:v>
                </c:pt>
                <c:pt idx="20760">
                  <c:v>0.20001458538225381</c:v>
                </c:pt>
                <c:pt idx="20761">
                  <c:v>0.20059926255488175</c:v>
                </c:pt>
                <c:pt idx="20762">
                  <c:v>0.20001560880784661</c:v>
                </c:pt>
                <c:pt idx="20763">
                  <c:v>0.19943194959101473</c:v>
                </c:pt>
                <c:pt idx="20764">
                  <c:v>0.1982642482558491</c:v>
                </c:pt>
                <c:pt idx="20765">
                  <c:v>0.19884828490438172</c:v>
                </c:pt>
                <c:pt idx="20766">
                  <c:v>0.19943232155291737</c:v>
                </c:pt>
                <c:pt idx="20767">
                  <c:v>0.1994323215529159</c:v>
                </c:pt>
                <c:pt idx="20768">
                  <c:v>0.19884773381930182</c:v>
                </c:pt>
                <c:pt idx="20769">
                  <c:v>0.19826315424956553</c:v>
                </c:pt>
                <c:pt idx="20770">
                  <c:v>0.19826260724642453</c:v>
                </c:pt>
                <c:pt idx="20771">
                  <c:v>0.19767805621014256</c:v>
                </c:pt>
                <c:pt idx="20772">
                  <c:v>0.19709351309281919</c:v>
                </c:pt>
                <c:pt idx="20773">
                  <c:v>0.19709299041873535</c:v>
                </c:pt>
                <c:pt idx="20774">
                  <c:v>0.19826028795310655</c:v>
                </c:pt>
                <c:pt idx="20775">
                  <c:v>0.19942756377156562</c:v>
                </c:pt>
                <c:pt idx="20776">
                  <c:v>0.19942682539942902</c:v>
                </c:pt>
                <c:pt idx="20777">
                  <c:v>0.19884198600191788</c:v>
                </c:pt>
                <c:pt idx="20778">
                  <c:v>0.19825715909513986</c:v>
                </c:pt>
                <c:pt idx="20779">
                  <c:v>0.19942427718281239</c:v>
                </c:pt>
                <c:pt idx="20780">
                  <c:v>0.20000752766040789</c:v>
                </c:pt>
                <c:pt idx="20781">
                  <c:v>0.20059076752495925</c:v>
                </c:pt>
                <c:pt idx="20782">
                  <c:v>0.20000607361311762</c:v>
                </c:pt>
                <c:pt idx="20783">
                  <c:v>0.19942147914103725</c:v>
                </c:pt>
                <c:pt idx="20784">
                  <c:v>0.19883689397578064</c:v>
                </c:pt>
                <c:pt idx="20785">
                  <c:v>0.19766837049589553</c:v>
                </c:pt>
                <c:pt idx="20786">
                  <c:v>0.19766768641518234</c:v>
                </c:pt>
                <c:pt idx="20787">
                  <c:v>0.19766700233446621</c:v>
                </c:pt>
                <c:pt idx="20788">
                  <c:v>0.19922124626140947</c:v>
                </c:pt>
                <c:pt idx="20789">
                  <c:v>0.19921718960828183</c:v>
                </c:pt>
                <c:pt idx="20790">
                  <c:v>0.19921313301580162</c:v>
                </c:pt>
                <c:pt idx="20791">
                  <c:v>0.19823810713998219</c:v>
                </c:pt>
                <c:pt idx="20792">
                  <c:v>0.19862776032883148</c:v>
                </c:pt>
                <c:pt idx="20793">
                  <c:v>0.19901740620377778</c:v>
                </c:pt>
                <c:pt idx="20794">
                  <c:v>0.19940704476482402</c:v>
                </c:pt>
                <c:pt idx="20795">
                  <c:v>0.19882237344826376</c:v>
                </c:pt>
                <c:pt idx="20796">
                  <c:v>0.19823771356112951</c:v>
                </c:pt>
                <c:pt idx="20797">
                  <c:v>0.1976530651034272</c:v>
                </c:pt>
                <c:pt idx="20798">
                  <c:v>0.19784584036944411</c:v>
                </c:pt>
                <c:pt idx="20799">
                  <c:v>0.19803861195565436</c:v>
                </c:pt>
                <c:pt idx="20800">
                  <c:v>0.19881524592636007</c:v>
                </c:pt>
                <c:pt idx="20801">
                  <c:v>0.19881445246460902</c:v>
                </c:pt>
                <c:pt idx="20802">
                  <c:v>0.19881365900286097</c:v>
                </c:pt>
                <c:pt idx="20803">
                  <c:v>0.1982290171107795</c:v>
                </c:pt>
                <c:pt idx="20804">
                  <c:v>0.19822827328167519</c:v>
                </c:pt>
                <c:pt idx="20805">
                  <c:v>0.19822752945257088</c:v>
                </c:pt>
                <c:pt idx="20806">
                  <c:v>0.19822678562346657</c:v>
                </c:pt>
                <c:pt idx="20807">
                  <c:v>0.19880991761030575</c:v>
                </c:pt>
                <c:pt idx="20808">
                  <c:v>0.19939303922901713</c:v>
                </c:pt>
                <c:pt idx="20809">
                  <c:v>0.1999761504796066</c:v>
                </c:pt>
                <c:pt idx="20810">
                  <c:v>0.20036574284593317</c:v>
                </c:pt>
                <c:pt idx="20811">
                  <c:v>0.20075532811668217</c:v>
                </c:pt>
                <c:pt idx="20812">
                  <c:v>0.20114490629185652</c:v>
                </c:pt>
                <c:pt idx="20813">
                  <c:v>0.20017010430129006</c:v>
                </c:pt>
                <c:pt idx="20814">
                  <c:v>0.19919531906580148</c:v>
                </c:pt>
                <c:pt idx="20815">
                  <c:v>0.19822055058538632</c:v>
                </c:pt>
                <c:pt idx="20816">
                  <c:v>0.19763609220795164</c:v>
                </c:pt>
                <c:pt idx="20817">
                  <c:v>0.19705164395372257</c:v>
                </c:pt>
                <c:pt idx="20818">
                  <c:v>0.19646720582270497</c:v>
                </c:pt>
                <c:pt idx="20819">
                  <c:v>0.19646654815726672</c:v>
                </c:pt>
                <c:pt idx="20820">
                  <c:v>0.19646589049182847</c:v>
                </c:pt>
                <c:pt idx="20821">
                  <c:v>0.19704898782113869</c:v>
                </c:pt>
                <c:pt idx="20822">
                  <c:v>0.19763210767995276</c:v>
                </c:pt>
                <c:pt idx="20823">
                  <c:v>0.19821521798702968</c:v>
                </c:pt>
                <c:pt idx="20824">
                  <c:v>0.19860485040697379</c:v>
                </c:pt>
                <c:pt idx="20825">
                  <c:v>0.19899457034742041</c:v>
                </c:pt>
                <c:pt idx="20826">
                  <c:v>0.19938428482973158</c:v>
                </c:pt>
                <c:pt idx="20827">
                  <c:v>0.19996745813068803</c:v>
                </c:pt>
                <c:pt idx="20828">
                  <c:v>0.19996680945601331</c:v>
                </c:pt>
                <c:pt idx="20829">
                  <c:v>0.19996616078133564</c:v>
                </c:pt>
                <c:pt idx="20830">
                  <c:v>0.19996551210666091</c:v>
                </c:pt>
                <c:pt idx="20831">
                  <c:v>0.19996493053626008</c:v>
                </c:pt>
                <c:pt idx="20832">
                  <c:v>0.19996434896586224</c:v>
                </c:pt>
                <c:pt idx="20833">
                  <c:v>0.1982126629538753</c:v>
                </c:pt>
                <c:pt idx="20834">
                  <c:v>0.19665785073636138</c:v>
                </c:pt>
                <c:pt idx="20835">
                  <c:v>0.19510305873634409</c:v>
                </c:pt>
                <c:pt idx="20836">
                  <c:v>0.19588304732149581</c:v>
                </c:pt>
                <c:pt idx="20837">
                  <c:v>0.19743684326147509</c:v>
                </c:pt>
                <c:pt idx="20838">
                  <c:v>0.19899061963613504</c:v>
                </c:pt>
                <c:pt idx="20839">
                  <c:v>0.19879333923342657</c:v>
                </c:pt>
                <c:pt idx="20840">
                  <c:v>0.19820923900624601</c:v>
                </c:pt>
                <c:pt idx="20841">
                  <c:v>0.19762514506524845</c:v>
                </c:pt>
                <c:pt idx="20842">
                  <c:v>0.19762472705184386</c:v>
                </c:pt>
                <c:pt idx="20843">
                  <c:v>0.1982080685193553</c:v>
                </c:pt>
                <c:pt idx="20844">
                  <c:v>0.19879140508853999</c:v>
                </c:pt>
                <c:pt idx="20845">
                  <c:v>0.19937473675939799</c:v>
                </c:pt>
                <c:pt idx="20846">
                  <c:v>0.19937444254560288</c:v>
                </c:pt>
                <c:pt idx="20847">
                  <c:v>0.19937414833180778</c:v>
                </c:pt>
                <c:pt idx="20848">
                  <c:v>0.19937385411801267</c:v>
                </c:pt>
                <c:pt idx="20849">
                  <c:v>0.1993735376994028</c:v>
                </c:pt>
                <c:pt idx="20850">
                  <c:v>0.19937322128079299</c:v>
                </c:pt>
                <c:pt idx="20851">
                  <c:v>0.1999565536857017</c:v>
                </c:pt>
                <c:pt idx="20852">
                  <c:v>0.20112355062865639</c:v>
                </c:pt>
                <c:pt idx="20853">
                  <c:v>0.2022905389179035</c:v>
                </c:pt>
                <c:pt idx="20854">
                  <c:v>0.20229023388696876</c:v>
                </c:pt>
                <c:pt idx="20855">
                  <c:v>0.20053900834661731</c:v>
                </c:pt>
                <c:pt idx="20856">
                  <c:v>0.19878779578682859</c:v>
                </c:pt>
                <c:pt idx="20857">
                  <c:v>0.1982038678935113</c:v>
                </c:pt>
                <c:pt idx="20858">
                  <c:v>0.19878718964455644</c:v>
                </c:pt>
                <c:pt idx="20859">
                  <c:v>0.1993705067421942</c:v>
                </c:pt>
                <c:pt idx="20860">
                  <c:v>0.19937019032358438</c:v>
                </c:pt>
                <c:pt idx="20861">
                  <c:v>0.1989830349833232</c:v>
                </c:pt>
                <c:pt idx="20862">
                  <c:v>0.19859588251115187</c:v>
                </c:pt>
                <c:pt idx="20863">
                  <c:v>0.1991825485229814</c:v>
                </c:pt>
                <c:pt idx="20864">
                  <c:v>0.19957238557868756</c:v>
                </c:pt>
                <c:pt idx="20865">
                  <c:v>0.1999622191411855</c:v>
                </c:pt>
                <c:pt idx="20866">
                  <c:v>0.19976509973504947</c:v>
                </c:pt>
                <c:pt idx="20867">
                  <c:v>0.19956793200364892</c:v>
                </c:pt>
                <c:pt idx="20868">
                  <c:v>0.1993707662815013</c:v>
                </c:pt>
                <c:pt idx="20869">
                  <c:v>0.19937036102660208</c:v>
                </c:pt>
                <c:pt idx="20870">
                  <c:v>0.19936990025733942</c:v>
                </c:pt>
                <c:pt idx="20871">
                  <c:v>0.19936943948807084</c:v>
                </c:pt>
                <c:pt idx="20872">
                  <c:v>0.19936897871880674</c:v>
                </c:pt>
                <c:pt idx="20873">
                  <c:v>0.1999520484784682</c:v>
                </c:pt>
                <c:pt idx="20874">
                  <c:v>0.20053511056408452</c:v>
                </c:pt>
                <c:pt idx="20875">
                  <c:v>0.20053458105496746</c:v>
                </c:pt>
                <c:pt idx="20876">
                  <c:v>0.20111754084719288</c:v>
                </c:pt>
                <c:pt idx="20877">
                  <c:v>0.20170049165915563</c:v>
                </c:pt>
                <c:pt idx="20878">
                  <c:v>0.20267359202047219</c:v>
                </c:pt>
                <c:pt idx="20879">
                  <c:v>0.20247958586233411</c:v>
                </c:pt>
                <c:pt idx="20880">
                  <c:v>0.20228558249110773</c:v>
                </c:pt>
                <c:pt idx="20881">
                  <c:v>0.20170143180999578</c:v>
                </c:pt>
                <c:pt idx="20882">
                  <c:v>0.20072719872019004</c:v>
                </c:pt>
                <c:pt idx="20883">
                  <c:v>0.19975297829885669</c:v>
                </c:pt>
                <c:pt idx="20884">
                  <c:v>0.19936231699448462</c:v>
                </c:pt>
                <c:pt idx="20885">
                  <c:v>0.19994528184831578</c:v>
                </c:pt>
                <c:pt idx="20886">
                  <c:v>0.20052823821171398</c:v>
                </c:pt>
                <c:pt idx="20887">
                  <c:v>0.20052765237183978</c:v>
                </c:pt>
                <c:pt idx="20888">
                  <c:v>0.19936005200821508</c:v>
                </c:pt>
                <c:pt idx="20889">
                  <c:v>0.19819246731923584</c:v>
                </c:pt>
                <c:pt idx="20890">
                  <c:v>0.19799854637005515</c:v>
                </c:pt>
                <c:pt idx="20891">
                  <c:v>0.19838812412233917</c:v>
                </c:pt>
                <c:pt idx="20892">
                  <c:v>0.19877769641649062</c:v>
                </c:pt>
                <c:pt idx="20893">
                  <c:v>0.19877714533140922</c:v>
                </c:pt>
                <c:pt idx="20894">
                  <c:v>0.19936015539213231</c:v>
                </c:pt>
                <c:pt idx="20895">
                  <c:v>0.19994315810536237</c:v>
                </c:pt>
                <c:pt idx="20896">
                  <c:v>0.19994265478130033</c:v>
                </c:pt>
                <c:pt idx="20897">
                  <c:v>0.200525607040134</c:v>
                </c:pt>
                <c:pt idx="20898">
                  <c:v>0.20110855138000622</c:v>
                </c:pt>
                <c:pt idx="20899">
                  <c:v>0.20266174301295162</c:v>
                </c:pt>
                <c:pt idx="20900">
                  <c:v>0.20246456307725791</c:v>
                </c:pt>
                <c:pt idx="20901">
                  <c:v>0.20226738534347871</c:v>
                </c:pt>
                <c:pt idx="20902">
                  <c:v>0.20109997089001286</c:v>
                </c:pt>
                <c:pt idx="20903">
                  <c:v>0.2010994999760794</c:v>
                </c:pt>
                <c:pt idx="20904">
                  <c:v>0.20109902906214594</c:v>
                </c:pt>
                <c:pt idx="20905">
                  <c:v>0.20109855814821243</c:v>
                </c:pt>
                <c:pt idx="20906">
                  <c:v>0.20109806453963158</c:v>
                </c:pt>
                <c:pt idx="20907">
                  <c:v>0.20109757093105068</c:v>
                </c:pt>
                <c:pt idx="20908">
                  <c:v>0.20109707732246981</c:v>
                </c:pt>
                <c:pt idx="20909">
                  <c:v>0.20168005921734486</c:v>
                </c:pt>
                <c:pt idx="20910">
                  <c:v>0.20226303433620427</c:v>
                </c:pt>
                <c:pt idx="20911">
                  <c:v>0.20342944871183349</c:v>
                </c:pt>
                <c:pt idx="20912">
                  <c:v>0.20303888535370251</c:v>
                </c:pt>
                <c:pt idx="20913">
                  <c:v>0.20264832658040677</c:v>
                </c:pt>
                <c:pt idx="20914">
                  <c:v>0.20109090089933274</c:v>
                </c:pt>
                <c:pt idx="20915">
                  <c:v>0.19992362120606549</c:v>
                </c:pt>
                <c:pt idx="20916">
                  <c:v>0.19875635343205983</c:v>
                </c:pt>
                <c:pt idx="20917">
                  <c:v>0.19972944049162186</c:v>
                </c:pt>
                <c:pt idx="20918">
                  <c:v>0.20070249502162946</c:v>
                </c:pt>
                <c:pt idx="20919">
                  <c:v>0.20167553906268532</c:v>
                </c:pt>
                <c:pt idx="20920">
                  <c:v>0.20167509904762998</c:v>
                </c:pt>
                <c:pt idx="20921">
                  <c:v>0.20167472189186822</c:v>
                </c:pt>
                <c:pt idx="20922">
                  <c:v>0.20167434473610651</c:v>
                </c:pt>
                <c:pt idx="20923">
                  <c:v>0.20167396758034475</c:v>
                </c:pt>
                <c:pt idx="20924">
                  <c:v>0.20167352756528939</c:v>
                </c:pt>
                <c:pt idx="20925">
                  <c:v>0.20167308755023405</c:v>
                </c:pt>
                <c:pt idx="20926">
                  <c:v>0.20147929215099819</c:v>
                </c:pt>
                <c:pt idx="20927">
                  <c:v>0.20186891847112601</c:v>
                </c:pt>
                <c:pt idx="20928">
                  <c:v>0.20225854080681491</c:v>
                </c:pt>
                <c:pt idx="20929">
                  <c:v>0.20284151157945751</c:v>
                </c:pt>
                <c:pt idx="20930">
                  <c:v>0.20245442019385057</c:v>
                </c:pt>
                <c:pt idx="20931">
                  <c:v>0.2020673324339384</c:v>
                </c:pt>
                <c:pt idx="20932">
                  <c:v>0.20109686557780232</c:v>
                </c:pt>
                <c:pt idx="20933">
                  <c:v>0.2016798082307841</c:v>
                </c:pt>
                <c:pt idx="20934">
                  <c:v>0.2022627445975799</c:v>
                </c:pt>
                <c:pt idx="20935">
                  <c:v>0.20342904797082956</c:v>
                </c:pt>
                <c:pt idx="20936">
                  <c:v>0.20342866268664456</c:v>
                </c:pt>
                <c:pt idx="20937">
                  <c:v>0.20342827740245956</c:v>
                </c:pt>
                <c:pt idx="20938">
                  <c:v>0.20323121470448205</c:v>
                </c:pt>
                <c:pt idx="20939">
                  <c:v>0.20303408991181643</c:v>
                </c:pt>
                <c:pt idx="20940">
                  <c:v>0.20283696723849345</c:v>
                </c:pt>
                <c:pt idx="20941">
                  <c:v>0.20225316513816982</c:v>
                </c:pt>
                <c:pt idx="20942">
                  <c:v>0.20225277951739978</c:v>
                </c:pt>
                <c:pt idx="20943">
                  <c:v>0.20225239389662975</c:v>
                </c:pt>
                <c:pt idx="20944">
                  <c:v>0.20225200827585968</c:v>
                </c:pt>
                <c:pt idx="20945">
                  <c:v>0.20225160538848802</c:v>
                </c:pt>
                <c:pt idx="20946">
                  <c:v>0.20225120250111631</c:v>
                </c:pt>
                <c:pt idx="20947">
                  <c:v>0.20225079961374462</c:v>
                </c:pt>
                <c:pt idx="20948">
                  <c:v>0.20166711772652227</c:v>
                </c:pt>
                <c:pt idx="20949">
                  <c:v>0.2010834407376266</c:v>
                </c:pt>
                <c:pt idx="20950">
                  <c:v>0.20108310030392046</c:v>
                </c:pt>
                <c:pt idx="20951">
                  <c:v>0.20166607193377023</c:v>
                </c:pt>
                <c:pt idx="20952">
                  <c:v>0.20224903842037698</c:v>
                </c:pt>
                <c:pt idx="20953">
                  <c:v>0.20322199348496245</c:v>
                </c:pt>
                <c:pt idx="20954">
                  <c:v>0.20263836305326113</c:v>
                </c:pt>
                <c:pt idx="20955">
                  <c:v>0.20205473694841808</c:v>
                </c:pt>
                <c:pt idx="20956">
                  <c:v>0.20108112578842469</c:v>
                </c:pt>
                <c:pt idx="20957">
                  <c:v>0.20224744989302723</c:v>
                </c:pt>
                <c:pt idx="20958">
                  <c:v>0.20341376518063875</c:v>
                </c:pt>
                <c:pt idx="20959">
                  <c:v>0.20399676081229087</c:v>
                </c:pt>
                <c:pt idx="20960">
                  <c:v>0.20399643164473613</c:v>
                </c:pt>
                <c:pt idx="20961">
                  <c:v>0.20399610247718136</c:v>
                </c:pt>
                <c:pt idx="20962">
                  <c:v>0.20399577330962665</c:v>
                </c:pt>
                <c:pt idx="20963">
                  <c:v>0.20341219498119328</c:v>
                </c:pt>
                <c:pt idx="20964">
                  <c:v>0.20282862048978545</c:v>
                </c:pt>
                <c:pt idx="20965">
                  <c:v>0.20224504983539726</c:v>
                </c:pt>
                <c:pt idx="20966">
                  <c:v>0.20166146587389114</c:v>
                </c:pt>
                <c:pt idx="20967">
                  <c:v>0.20107788599432097</c:v>
                </c:pt>
                <c:pt idx="20968">
                  <c:v>0.20107760229956734</c:v>
                </c:pt>
                <c:pt idx="20969">
                  <c:v>0.20224395628395983</c:v>
                </c:pt>
                <c:pt idx="20970">
                  <c:v>0.20341030373725302</c:v>
                </c:pt>
                <c:pt idx="20971">
                  <c:v>0.20341007025034513</c:v>
                </c:pt>
                <c:pt idx="20972">
                  <c:v>0.20282662654425893</c:v>
                </c:pt>
                <c:pt idx="20973">
                  <c:v>0.20224318504241973</c:v>
                </c:pt>
                <c:pt idx="20974">
                  <c:v>0.20224302964300497</c:v>
                </c:pt>
                <c:pt idx="20975">
                  <c:v>0.20282635411565669</c:v>
                </c:pt>
                <c:pt idx="20976">
                  <c:v>0.20340967915977695</c:v>
                </c:pt>
                <c:pt idx="20977">
                  <c:v>0.20301975249781556</c:v>
                </c:pt>
                <c:pt idx="20978">
                  <c:v>0.2020465404126629</c:v>
                </c:pt>
                <c:pt idx="20979">
                  <c:v>0.20107332737396932</c:v>
                </c:pt>
                <c:pt idx="20980">
                  <c:v>0.20107336708960227</c:v>
                </c:pt>
                <c:pt idx="20981">
                  <c:v>0.20165676699181728</c:v>
                </c:pt>
                <c:pt idx="20982">
                  <c:v>0.20224016852681084</c:v>
                </c:pt>
                <c:pt idx="20983">
                  <c:v>0.2022402836328219</c:v>
                </c:pt>
                <c:pt idx="20984">
                  <c:v>0.20263061766879048</c:v>
                </c:pt>
                <c:pt idx="20985">
                  <c:v>0.20302095514338442</c:v>
                </c:pt>
                <c:pt idx="20986">
                  <c:v>0.20302465428467317</c:v>
                </c:pt>
                <c:pt idx="20987">
                  <c:v>0.20147212223404454</c:v>
                </c:pt>
                <c:pt idx="20988">
                  <c:v>0.19991956344415013</c:v>
                </c:pt>
                <c:pt idx="20989">
                  <c:v>0.19836364471019552</c:v>
                </c:pt>
                <c:pt idx="20990">
                  <c:v>0.19739137789013567</c:v>
                </c:pt>
                <c:pt idx="20991">
                  <c:v>0.19641908518825052</c:v>
                </c:pt>
                <c:pt idx="20992">
                  <c:v>0.19642010122716658</c:v>
                </c:pt>
                <c:pt idx="20993">
                  <c:v>0.19642145951077022</c:v>
                </c:pt>
                <c:pt idx="20994">
                  <c:v>0.19642281779437382</c:v>
                </c:pt>
                <c:pt idx="20995">
                  <c:v>0.19642417607797746</c:v>
                </c:pt>
                <c:pt idx="20996">
                  <c:v>0.19759182946482251</c:v>
                </c:pt>
                <c:pt idx="20997">
                  <c:v>0.19875951060885222</c:v>
                </c:pt>
                <c:pt idx="20998">
                  <c:v>0.19876044745348814</c:v>
                </c:pt>
                <c:pt idx="20999">
                  <c:v>0.19856465904657322</c:v>
                </c:pt>
                <c:pt idx="21000">
                  <c:v>0.19836886615325749</c:v>
                </c:pt>
                <c:pt idx="21001">
                  <c:v>0.19933988075148218</c:v>
                </c:pt>
                <c:pt idx="21002">
                  <c:v>0.19895392273254495</c:v>
                </c:pt>
                <c:pt idx="21003">
                  <c:v>0.19856795729987359</c:v>
                </c:pt>
                <c:pt idx="21004">
                  <c:v>0.19779192466151649</c:v>
                </c:pt>
                <c:pt idx="21005">
                  <c:v>0.19778926024556043</c:v>
                </c:pt>
                <c:pt idx="21006">
                  <c:v>0.19778659577222549</c:v>
                </c:pt>
                <c:pt idx="21007">
                  <c:v>0.19856407096593046</c:v>
                </c:pt>
                <c:pt idx="21008">
                  <c:v>0.19895465455205147</c:v>
                </c:pt>
                <c:pt idx="21009">
                  <c:v>0.19934524321423847</c:v>
                </c:pt>
                <c:pt idx="21010">
                  <c:v>0.19778878356646268</c:v>
                </c:pt>
                <c:pt idx="21011">
                  <c:v>0.19681588565065494</c:v>
                </c:pt>
                <c:pt idx="21012">
                  <c:v>0.19584297179709304</c:v>
                </c:pt>
                <c:pt idx="21013">
                  <c:v>0.19604030317178778</c:v>
                </c:pt>
                <c:pt idx="21014">
                  <c:v>0.19623865114660982</c:v>
                </c:pt>
                <c:pt idx="21015">
                  <c:v>0.19643700757127575</c:v>
                </c:pt>
                <c:pt idx="21016">
                  <c:v>0.19643864920465381</c:v>
                </c:pt>
                <c:pt idx="21017">
                  <c:v>0.19643978818807001</c:v>
                </c:pt>
                <c:pt idx="21018">
                  <c:v>0.19644092717148914</c:v>
                </c:pt>
                <c:pt idx="21019">
                  <c:v>0.19760912060001845</c:v>
                </c:pt>
                <c:pt idx="21020">
                  <c:v>0.19819350658088708</c:v>
                </c:pt>
                <c:pt idx="21021">
                  <c:v>0.198777905379041</c:v>
                </c:pt>
                <c:pt idx="21022">
                  <c:v>0.19916557847756677</c:v>
                </c:pt>
                <c:pt idx="21023">
                  <c:v>0.19897003312585482</c:v>
                </c:pt>
                <c:pt idx="21024">
                  <c:v>0.19877448182897675</c:v>
                </c:pt>
                <c:pt idx="21025">
                  <c:v>0.19780527365736633</c:v>
                </c:pt>
                <c:pt idx="21026">
                  <c:v>0.19741960704898329</c:v>
                </c:pt>
                <c:pt idx="21027">
                  <c:v>0.19703392886001991</c:v>
                </c:pt>
                <c:pt idx="21028">
                  <c:v>0.19645148282062733</c:v>
                </c:pt>
                <c:pt idx="21029">
                  <c:v>0.19645295868646279</c:v>
                </c:pt>
                <c:pt idx="21030">
                  <c:v>0.19645443455230124</c:v>
                </c:pt>
                <c:pt idx="21031">
                  <c:v>0.1970395433220935</c:v>
                </c:pt>
                <c:pt idx="21032">
                  <c:v>0.19762500579189338</c:v>
                </c:pt>
                <c:pt idx="21033">
                  <c:v>0.19821049577396163</c:v>
                </c:pt>
                <c:pt idx="21034">
                  <c:v>0.19879601326829821</c:v>
                </c:pt>
                <c:pt idx="21035">
                  <c:v>0.19879777666591292</c:v>
                </c:pt>
                <c:pt idx="21036">
                  <c:v>0.19879954006352757</c:v>
                </c:pt>
                <c:pt idx="21037">
                  <c:v>0.19880130346114228</c:v>
                </c:pt>
                <c:pt idx="21038">
                  <c:v>0.19919314691508472</c:v>
                </c:pt>
                <c:pt idx="21039">
                  <c:v>0.19958500603387899</c:v>
                </c:pt>
                <c:pt idx="21040">
                  <c:v>0.19997688081752055</c:v>
                </c:pt>
                <c:pt idx="21041">
                  <c:v>0.20056147431832971</c:v>
                </c:pt>
                <c:pt idx="21042">
                  <c:v>0.20114608006495865</c:v>
                </c:pt>
                <c:pt idx="21043">
                  <c:v>0.20173069805740138</c:v>
                </c:pt>
                <c:pt idx="21044">
                  <c:v>0.20075671474073856</c:v>
                </c:pt>
                <c:pt idx="21045">
                  <c:v>0.19978272965321547</c:v>
                </c:pt>
                <c:pt idx="21046">
                  <c:v>0.19822497432968078</c:v>
                </c:pt>
                <c:pt idx="21047">
                  <c:v>0.19764153160326142</c:v>
                </c:pt>
                <c:pt idx="21048">
                  <c:v>0.19705808397851235</c:v>
                </c:pt>
                <c:pt idx="21049">
                  <c:v>0.19764218308071346</c:v>
                </c:pt>
                <c:pt idx="21050">
                  <c:v>0.19861625472236777</c:v>
                </c:pt>
                <c:pt idx="21051">
                  <c:v>0.19959032636402796</c:v>
                </c:pt>
                <c:pt idx="21052">
                  <c:v>0.19998062219304821</c:v>
                </c:pt>
                <c:pt idx="21053">
                  <c:v>0.19959053227638729</c:v>
                </c:pt>
                <c:pt idx="21054">
                  <c:v>0.19920044034021472</c:v>
                </c:pt>
                <c:pt idx="21055">
                  <c:v>0.19881034638453504</c:v>
                </c:pt>
                <c:pt idx="21056">
                  <c:v>0.19920051233302163</c:v>
                </c:pt>
                <c:pt idx="21057">
                  <c:v>0.19959067697155869</c:v>
                </c:pt>
                <c:pt idx="21058">
                  <c:v>0.19939706289554712</c:v>
                </c:pt>
                <c:pt idx="21059">
                  <c:v>0.19939691855212222</c:v>
                </c:pt>
                <c:pt idx="21060">
                  <c:v>0.19939677420869731</c:v>
                </c:pt>
                <c:pt idx="21061">
                  <c:v>0.19959010932126786</c:v>
                </c:pt>
                <c:pt idx="21062">
                  <c:v>0.19919948228209211</c:v>
                </c:pt>
                <c:pt idx="21063">
                  <c:v>0.19880885851779617</c:v>
                </c:pt>
                <c:pt idx="21064">
                  <c:v>0.19919881773310533</c:v>
                </c:pt>
                <c:pt idx="21065">
                  <c:v>0.19900469435987367</c:v>
                </c:pt>
                <c:pt idx="21066">
                  <c:v>0.19881057415235914</c:v>
                </c:pt>
                <c:pt idx="21067">
                  <c:v>0.19783589656389777</c:v>
                </c:pt>
                <c:pt idx="21068">
                  <c:v>0.19802897052847929</c:v>
                </c:pt>
                <c:pt idx="21069">
                  <c:v>0.19822204251787032</c:v>
                </c:pt>
                <c:pt idx="21070">
                  <c:v>0.19880538682874227</c:v>
                </c:pt>
                <c:pt idx="21071">
                  <c:v>0.19880507272354214</c:v>
                </c:pt>
                <c:pt idx="21072">
                  <c:v>0.19880475861834201</c:v>
                </c:pt>
                <c:pt idx="21073">
                  <c:v>0.1982207078871186</c:v>
                </c:pt>
                <c:pt idx="21074">
                  <c:v>0.19822037969922918</c:v>
                </c:pt>
                <c:pt idx="21075">
                  <c:v>0.19822005151133981</c:v>
                </c:pt>
                <c:pt idx="21076">
                  <c:v>0.19938718188051691</c:v>
                </c:pt>
                <c:pt idx="21077">
                  <c:v>0.20055402079925494</c:v>
                </c:pt>
                <c:pt idx="21078">
                  <c:v>0.20172084175746169</c:v>
                </c:pt>
                <c:pt idx="21079">
                  <c:v>0.20132995742714305</c:v>
                </c:pt>
                <c:pt idx="21080">
                  <c:v>0.20035544083385015</c:v>
                </c:pt>
                <c:pt idx="21081">
                  <c:v>0.19938093745391017</c:v>
                </c:pt>
                <c:pt idx="21082">
                  <c:v>0.1993803989871531</c:v>
                </c:pt>
                <c:pt idx="21083">
                  <c:v>0.19937964402345243</c:v>
                </c:pt>
                <c:pt idx="21084">
                  <c:v>0.19937888905975171</c:v>
                </c:pt>
                <c:pt idx="21085">
                  <c:v>0.19879444682066932</c:v>
                </c:pt>
                <c:pt idx="21086">
                  <c:v>0.1982099391105521</c:v>
                </c:pt>
                <c:pt idx="21087">
                  <c:v>0.1976254436462517</c:v>
                </c:pt>
                <c:pt idx="21088">
                  <c:v>0.19762462933442465</c:v>
                </c:pt>
                <c:pt idx="21089">
                  <c:v>0.19918132208750383</c:v>
                </c:pt>
                <c:pt idx="21090">
                  <c:v>0.20073798063673387</c:v>
                </c:pt>
                <c:pt idx="21091">
                  <c:v>0.20171095530139049</c:v>
                </c:pt>
                <c:pt idx="21092">
                  <c:v>0.20054269831707072</c:v>
                </c:pt>
                <c:pt idx="21093">
                  <c:v>0.19937446908993556</c:v>
                </c:pt>
                <c:pt idx="21094">
                  <c:v>0.19918009406540255</c:v>
                </c:pt>
                <c:pt idx="21095">
                  <c:v>0.1995694568681492</c:v>
                </c:pt>
                <c:pt idx="21096">
                  <c:v>0.1999588114836926</c:v>
                </c:pt>
                <c:pt idx="21097">
                  <c:v>0.19898417681436839</c:v>
                </c:pt>
                <c:pt idx="21098">
                  <c:v>0.19800956257806565</c:v>
                </c:pt>
                <c:pt idx="21099">
                  <c:v>0.19703496877477994</c:v>
                </c:pt>
                <c:pt idx="21100">
                  <c:v>0.19703416055087319</c:v>
                </c:pt>
                <c:pt idx="21101">
                  <c:v>0.19664325309088909</c:v>
                </c:pt>
                <c:pt idx="21102">
                  <c:v>0.19625235310855058</c:v>
                </c:pt>
                <c:pt idx="21103">
                  <c:v>0.19586146060385767</c:v>
                </c:pt>
                <c:pt idx="21104">
                  <c:v>0.19683446683892974</c:v>
                </c:pt>
                <c:pt idx="21105">
                  <c:v>0.19780745454806364</c:v>
                </c:pt>
                <c:pt idx="21106">
                  <c:v>0.19819686503695527</c:v>
                </c:pt>
                <c:pt idx="21107">
                  <c:v>0.19819615396319196</c:v>
                </c:pt>
                <c:pt idx="21108">
                  <c:v>0.19819544288943453</c:v>
                </c:pt>
                <c:pt idx="21109">
                  <c:v>0.19780792631927127</c:v>
                </c:pt>
                <c:pt idx="21110">
                  <c:v>0.19742043303108958</c:v>
                </c:pt>
                <c:pt idx="21111">
                  <c:v>0.19703294661549203</c:v>
                </c:pt>
                <c:pt idx="21112">
                  <c:v>0.19761578948256259</c:v>
                </c:pt>
                <c:pt idx="21113">
                  <c:v>0.19819864386256403</c:v>
                </c:pt>
                <c:pt idx="21114">
                  <c:v>0.1987814882009987</c:v>
                </c:pt>
                <c:pt idx="21115">
                  <c:v>0.1993643224978606</c:v>
                </c:pt>
                <c:pt idx="21116">
                  <c:v>0.19936360075041309</c:v>
                </c:pt>
                <c:pt idx="21117">
                  <c:v>0.19936287900296557</c:v>
                </c:pt>
                <c:pt idx="21118">
                  <c:v>0.19936215725551806</c:v>
                </c:pt>
                <c:pt idx="21119">
                  <c:v>0.1993615076828153</c:v>
                </c:pt>
                <c:pt idx="21120">
                  <c:v>0.19936085811011256</c:v>
                </c:pt>
                <c:pt idx="21121">
                  <c:v>0.19936020853740979</c:v>
                </c:pt>
                <c:pt idx="21122">
                  <c:v>0.19916284381560512</c:v>
                </c:pt>
                <c:pt idx="21123">
                  <c:v>0.19896548231410188</c:v>
                </c:pt>
                <c:pt idx="21124">
                  <c:v>0.19818465644746816</c:v>
                </c:pt>
                <c:pt idx="21125">
                  <c:v>0.19818405476967094</c:v>
                </c:pt>
                <c:pt idx="21126">
                  <c:v>0.19818345309187371</c:v>
                </c:pt>
                <c:pt idx="21127">
                  <c:v>0.1983762247779165</c:v>
                </c:pt>
                <c:pt idx="21128">
                  <c:v>0.19798563661535734</c:v>
                </c:pt>
                <c:pt idx="21129">
                  <c:v>0.19759505352886567</c:v>
                </c:pt>
                <c:pt idx="21130">
                  <c:v>0.19701110592911347</c:v>
                </c:pt>
                <c:pt idx="21131">
                  <c:v>0.19701058330027793</c:v>
                </c:pt>
                <c:pt idx="21132">
                  <c:v>0.19701006067144533</c:v>
                </c:pt>
                <c:pt idx="21133">
                  <c:v>0.19759296889058986</c:v>
                </c:pt>
                <c:pt idx="21134">
                  <c:v>0.19759253459094878</c:v>
                </c:pt>
                <c:pt idx="21135">
                  <c:v>0.19759210029130764</c:v>
                </c:pt>
                <c:pt idx="21136">
                  <c:v>0.19759166599166655</c:v>
                </c:pt>
                <c:pt idx="21137">
                  <c:v>0.19817463306910479</c:v>
                </c:pt>
                <c:pt idx="21138">
                  <c:v>0.19875759337052443</c:v>
                </c:pt>
                <c:pt idx="21139">
                  <c:v>0.19934054689592545</c:v>
                </c:pt>
                <c:pt idx="21140">
                  <c:v>0.19934010279963094</c:v>
                </c:pt>
                <c:pt idx="21141">
                  <c:v>0.19933965870333639</c:v>
                </c:pt>
                <c:pt idx="21142">
                  <c:v>0.1993392146070419</c:v>
                </c:pt>
                <c:pt idx="21143">
                  <c:v>0.19817199126925666</c:v>
                </c:pt>
                <c:pt idx="21144">
                  <c:v>0.19700478050384329</c:v>
                </c:pt>
                <c:pt idx="21145">
                  <c:v>0.19583758231080184</c:v>
                </c:pt>
                <c:pt idx="21146">
                  <c:v>0.19642062106312225</c:v>
                </c:pt>
                <c:pt idx="21147">
                  <c:v>0.19700365442728326</c:v>
                </c:pt>
                <c:pt idx="21148">
                  <c:v>0.19817006598240933</c:v>
                </c:pt>
                <c:pt idx="21149">
                  <c:v>0.19933647786362696</c:v>
                </c:pt>
                <c:pt idx="21150">
                  <c:v>0.20050287929507796</c:v>
                </c:pt>
                <c:pt idx="21151">
                  <c:v>0.20108589453496367</c:v>
                </c:pt>
                <c:pt idx="21152">
                  <c:v>0.20050222025251016</c:v>
                </c:pt>
                <c:pt idx="21153">
                  <c:v>0.19991855029691188</c:v>
                </c:pt>
                <c:pt idx="21154">
                  <c:v>0.19972490868204257</c:v>
                </c:pt>
                <c:pt idx="21155">
                  <c:v>0.19953121285156167</c:v>
                </c:pt>
                <c:pt idx="21156">
                  <c:v>0.1993375187256955</c:v>
                </c:pt>
                <c:pt idx="21157">
                  <c:v>0.19836378859257878</c:v>
                </c:pt>
                <c:pt idx="21158">
                  <c:v>0.19855683444309596</c:v>
                </c:pt>
                <c:pt idx="21159">
                  <c:v>0.19874987883251383</c:v>
                </c:pt>
                <c:pt idx="21160">
                  <c:v>0.19874958127176354</c:v>
                </c:pt>
                <c:pt idx="21161">
                  <c:v>0.19816593646090758</c:v>
                </c:pt>
                <c:pt idx="21162">
                  <c:v>0.19758229597690979</c:v>
                </c:pt>
                <c:pt idx="21163">
                  <c:v>0.19758200825339758</c:v>
                </c:pt>
                <c:pt idx="21164">
                  <c:v>0.19874831939376064</c:v>
                </c:pt>
                <c:pt idx="21165">
                  <c:v>0.19991461910469321</c:v>
                </c:pt>
                <c:pt idx="21166">
                  <c:v>0.20166424724775683</c:v>
                </c:pt>
                <c:pt idx="21167">
                  <c:v>0.20108049320888327</c:v>
                </c:pt>
                <c:pt idx="21168">
                  <c:v>0.20049674512963914</c:v>
                </c:pt>
                <c:pt idx="21169">
                  <c:v>0.19932967208791202</c:v>
                </c:pt>
                <c:pt idx="21170">
                  <c:v>0.19932917247958068</c:v>
                </c:pt>
                <c:pt idx="21171">
                  <c:v>0.19932867287124936</c:v>
                </c:pt>
                <c:pt idx="21172">
                  <c:v>0.19971816428236272</c:v>
                </c:pt>
                <c:pt idx="21173">
                  <c:v>0.20010774047371627</c:v>
                </c:pt>
                <c:pt idx="21174">
                  <c:v>0.20049731262604656</c:v>
                </c:pt>
                <c:pt idx="21175">
                  <c:v>0.20049689577844376</c:v>
                </c:pt>
                <c:pt idx="21176">
                  <c:v>0.20107973568412449</c:v>
                </c:pt>
                <c:pt idx="21177">
                  <c:v>0.20166256881378664</c:v>
                </c:pt>
                <c:pt idx="21178">
                  <c:v>0.20224539516743015</c:v>
                </c:pt>
                <c:pt idx="21179">
                  <c:v>0.20166169446246934</c:v>
                </c:pt>
                <c:pt idx="21180">
                  <c:v>0.20107799947222305</c:v>
                </c:pt>
                <c:pt idx="21181">
                  <c:v>0.20107760229956584</c:v>
                </c:pt>
                <c:pt idx="21182">
                  <c:v>0.20069058462467895</c:v>
                </c:pt>
                <c:pt idx="21183">
                  <c:v>0.20030357057548537</c:v>
                </c:pt>
                <c:pt idx="21184">
                  <c:v>0.2003031940502083</c:v>
                </c:pt>
                <c:pt idx="21185">
                  <c:v>0.20165936857367256</c:v>
                </c:pt>
                <c:pt idx="21186">
                  <c:v>0.2030155305658132</c:v>
                </c:pt>
                <c:pt idx="21187">
                  <c:v>0.2030151471289971</c:v>
                </c:pt>
                <c:pt idx="21188">
                  <c:v>0.20165824848963215</c:v>
                </c:pt>
                <c:pt idx="21189">
                  <c:v>0.20030136200184651</c:v>
                </c:pt>
                <c:pt idx="21190">
                  <c:v>0.20030100233591017</c:v>
                </c:pt>
                <c:pt idx="21191">
                  <c:v>0.20127051827498421</c:v>
                </c:pt>
                <c:pt idx="21192">
                  <c:v>0.20224002525431894</c:v>
                </c:pt>
                <c:pt idx="21193">
                  <c:v>0.20282290528545932</c:v>
                </c:pt>
                <c:pt idx="21194">
                  <c:v>0.20340579160278557</c:v>
                </c:pt>
                <c:pt idx="21195">
                  <c:v>0.20398867269523008</c:v>
                </c:pt>
                <c:pt idx="21196">
                  <c:v>0.20340504444468516</c:v>
                </c:pt>
                <c:pt idx="21197">
                  <c:v>0.20282144460443513</c:v>
                </c:pt>
                <c:pt idx="21198">
                  <c:v>0.20223784966251185</c:v>
                </c:pt>
                <c:pt idx="21199">
                  <c:v>0.20321068979206114</c:v>
                </c:pt>
                <c:pt idx="21200">
                  <c:v>0.2036002619331938</c:v>
                </c:pt>
                <c:pt idx="21201">
                  <c:v>0.20398983063570555</c:v>
                </c:pt>
                <c:pt idx="21202">
                  <c:v>0.20457269730420916</c:v>
                </c:pt>
                <c:pt idx="21203">
                  <c:v>0.20457230072821481</c:v>
                </c:pt>
                <c:pt idx="21204">
                  <c:v>0.20457190415222193</c:v>
                </c:pt>
                <c:pt idx="21205">
                  <c:v>0.20282182120022182</c:v>
                </c:pt>
                <c:pt idx="21206">
                  <c:v>0.20223828735256177</c:v>
                </c:pt>
                <c:pt idx="21207">
                  <c:v>0.20165475783175696</c:v>
                </c:pt>
                <c:pt idx="21208">
                  <c:v>0.20223767724124544</c:v>
                </c:pt>
                <c:pt idx="21209">
                  <c:v>0.2028205691375326</c:v>
                </c:pt>
                <c:pt idx="21210">
                  <c:v>0.20340345638040941</c:v>
                </c:pt>
                <c:pt idx="21211">
                  <c:v>0.20223669300506539</c:v>
                </c:pt>
                <c:pt idx="21212">
                  <c:v>0.20223638794940724</c:v>
                </c:pt>
                <c:pt idx="21213">
                  <c:v>0.20223608289374762</c:v>
                </c:pt>
                <c:pt idx="21214">
                  <c:v>0.20456861316337183</c:v>
                </c:pt>
                <c:pt idx="21215">
                  <c:v>0.20456833496827131</c:v>
                </c:pt>
                <c:pt idx="21216">
                  <c:v>0.20456805677317227</c:v>
                </c:pt>
                <c:pt idx="21217">
                  <c:v>0.20379128534002441</c:v>
                </c:pt>
                <c:pt idx="21218">
                  <c:v>0.20418090365418709</c:v>
                </c:pt>
                <c:pt idx="21219">
                  <c:v>0.20457051923928204</c:v>
                </c:pt>
                <c:pt idx="21220">
                  <c:v>0.20418031445546031</c:v>
                </c:pt>
                <c:pt idx="21221">
                  <c:v>0.20281706799927202</c:v>
                </c:pt>
                <c:pt idx="21222">
                  <c:v>0.20145382917514479</c:v>
                </c:pt>
                <c:pt idx="21223">
                  <c:v>0.2004805035281173</c:v>
                </c:pt>
                <c:pt idx="21224">
                  <c:v>0.20048024440663448</c:v>
                </c:pt>
                <c:pt idx="21225">
                  <c:v>0.20047998528515165</c:v>
                </c:pt>
                <c:pt idx="21226">
                  <c:v>0.20086962794259855</c:v>
                </c:pt>
                <c:pt idx="21227">
                  <c:v>0.20125927946461725</c:v>
                </c:pt>
                <c:pt idx="21228">
                  <c:v>0.20164892858505634</c:v>
                </c:pt>
                <c:pt idx="21229">
                  <c:v>0.20164867712735554</c:v>
                </c:pt>
                <c:pt idx="21230">
                  <c:v>0.20164844852944575</c:v>
                </c:pt>
                <c:pt idx="21231">
                  <c:v>0.20164821993153589</c:v>
                </c:pt>
                <c:pt idx="21232">
                  <c:v>0.20223116746861439</c:v>
                </c:pt>
                <c:pt idx="21233">
                  <c:v>0.20223093723793051</c:v>
                </c:pt>
                <c:pt idx="21234">
                  <c:v>0.2022307070072436</c:v>
                </c:pt>
                <c:pt idx="21235">
                  <c:v>0.2016473055398951</c:v>
                </c:pt>
                <c:pt idx="21236">
                  <c:v>0.20164701979250782</c:v>
                </c:pt>
                <c:pt idx="21237">
                  <c:v>0.20164673404512054</c:v>
                </c:pt>
                <c:pt idx="21238">
                  <c:v>0.20222961341148946</c:v>
                </c:pt>
                <c:pt idx="21239">
                  <c:v>0.2028125118822626</c:v>
                </c:pt>
                <c:pt idx="21240">
                  <c:v>0.2033954065976549</c:v>
                </c:pt>
                <c:pt idx="21241">
                  <c:v>0.20281197859630237</c:v>
                </c:pt>
                <c:pt idx="21242">
                  <c:v>0.20222858888493944</c:v>
                </c:pt>
                <c:pt idx="21243">
                  <c:v>0.2016452024391247</c:v>
                </c:pt>
                <c:pt idx="21244">
                  <c:v>0.20222812842356869</c:v>
                </c:pt>
                <c:pt idx="21245">
                  <c:v>0.20281105114245851</c:v>
                </c:pt>
                <c:pt idx="21246">
                  <c:v>0.20339397059580022</c:v>
                </c:pt>
                <c:pt idx="21247">
                  <c:v>0.20378028203297471</c:v>
                </c:pt>
                <c:pt idx="21248">
                  <c:v>0.20300027196352732</c:v>
                </c:pt>
                <c:pt idx="21249">
                  <c:v>0.20222026669724064</c:v>
                </c:pt>
                <c:pt idx="21250">
                  <c:v>0.20066718351044946</c:v>
                </c:pt>
                <c:pt idx="21251">
                  <c:v>0.20086356002982747</c:v>
                </c:pt>
                <c:pt idx="21252">
                  <c:v>0.20105993544825118</c:v>
                </c:pt>
                <c:pt idx="21253">
                  <c:v>0.20164284788065495</c:v>
                </c:pt>
                <c:pt idx="21254">
                  <c:v>0.2010595212368812</c:v>
                </c:pt>
                <c:pt idx="21255">
                  <c:v>0.2004761972871841</c:v>
                </c:pt>
                <c:pt idx="21256">
                  <c:v>0.19989287603156969</c:v>
                </c:pt>
                <c:pt idx="21257">
                  <c:v>0.20105903326184252</c:v>
                </c:pt>
                <c:pt idx="21258">
                  <c:v>0.20222518722656274</c:v>
                </c:pt>
                <c:pt idx="21259">
                  <c:v>0.20280820501847518</c:v>
                </c:pt>
                <c:pt idx="21260">
                  <c:v>0.20280816444237099</c:v>
                </c:pt>
                <c:pt idx="21261">
                  <c:v>0.20280812386626385</c:v>
                </c:pt>
                <c:pt idx="21262">
                  <c:v>0.20280808329015965</c:v>
                </c:pt>
                <c:pt idx="21263">
                  <c:v>0.20222499153047865</c:v>
                </c:pt>
                <c:pt idx="21264">
                  <c:v>0.20164189919932918</c:v>
                </c:pt>
                <c:pt idx="21265">
                  <c:v>0.20164193920396339</c:v>
                </c:pt>
                <c:pt idx="21266">
                  <c:v>0.2010589594981724</c:v>
                </c:pt>
                <c:pt idx="21267">
                  <c:v>0.2004759775881344</c:v>
                </c:pt>
                <c:pt idx="21268">
                  <c:v>0.19989299347384937</c:v>
                </c:pt>
                <c:pt idx="21269">
                  <c:v>0.20047635501983518</c:v>
                </c:pt>
                <c:pt idx="21270">
                  <c:v>0.20105971983137216</c:v>
                </c:pt>
                <c:pt idx="21271">
                  <c:v>0.20125321642218247</c:v>
                </c:pt>
                <c:pt idx="21272">
                  <c:v>0.20144688513086309</c:v>
                </c:pt>
                <c:pt idx="21273">
                  <c:v>0.2016405557335634</c:v>
                </c:pt>
                <c:pt idx="21274">
                  <c:v>0.20164095576357782</c:v>
                </c:pt>
                <c:pt idx="21275">
                  <c:v>0.20047533236461226</c:v>
                </c:pt>
                <c:pt idx="21276">
                  <c:v>0.19930968937233984</c:v>
                </c:pt>
                <c:pt idx="21277">
                  <c:v>0.19775413974479672</c:v>
                </c:pt>
                <c:pt idx="21278">
                  <c:v>0.19619931067510743</c:v>
                </c:pt>
                <c:pt idx="21279">
                  <c:v>0.1946444249621011</c:v>
                </c:pt>
                <c:pt idx="21280">
                  <c:v>0.19464578337072869</c:v>
                </c:pt>
                <c:pt idx="21281">
                  <c:v>0.19523038020333452</c:v>
                </c:pt>
                <c:pt idx="21282">
                  <c:v>0.19581499875185543</c:v>
                </c:pt>
                <c:pt idx="21283">
                  <c:v>0.19678956912294571</c:v>
                </c:pt>
                <c:pt idx="21284">
                  <c:v>0.19718083344655529</c:v>
                </c:pt>
                <c:pt idx="21285">
                  <c:v>0.197572111251761</c:v>
                </c:pt>
                <c:pt idx="21286">
                  <c:v>0.19699019317034722</c:v>
                </c:pt>
                <c:pt idx="21287">
                  <c:v>0.19640834048159644</c:v>
                </c:pt>
                <c:pt idx="21288">
                  <c:v>0.19582646632184397</c:v>
                </c:pt>
                <c:pt idx="21289">
                  <c:v>0.19582786193676316</c:v>
                </c:pt>
                <c:pt idx="21290">
                  <c:v>0.19602267093484865</c:v>
                </c:pt>
                <c:pt idx="21291">
                  <c:v>0.1962174875090113</c:v>
                </c:pt>
                <c:pt idx="21292">
                  <c:v>0.19582898612530117</c:v>
                </c:pt>
                <c:pt idx="21293">
                  <c:v>0.19583070536240132</c:v>
                </c:pt>
                <c:pt idx="21294">
                  <c:v>0.1958324245995014</c:v>
                </c:pt>
                <c:pt idx="21295">
                  <c:v>0.19680753035909887</c:v>
                </c:pt>
                <c:pt idx="21296">
                  <c:v>0.19778294693688447</c:v>
                </c:pt>
                <c:pt idx="21297">
                  <c:v>0.19875841432478275</c:v>
                </c:pt>
                <c:pt idx="21298">
                  <c:v>0.19876046978512735</c:v>
                </c:pt>
                <c:pt idx="21299">
                  <c:v>0.19915260942689061</c:v>
                </c:pt>
                <c:pt idx="21300">
                  <c:v>0.19954476964582757</c:v>
                </c:pt>
                <c:pt idx="21301">
                  <c:v>0.19993695044193377</c:v>
                </c:pt>
                <c:pt idx="21302">
                  <c:v>0.19896536077775412</c:v>
                </c:pt>
                <c:pt idx="21303">
                  <c:v>0.19799372302786744</c:v>
                </c:pt>
                <c:pt idx="21304">
                  <c:v>0.19643853691051261</c:v>
                </c:pt>
                <c:pt idx="21305">
                  <c:v>0.19585706902614408</c:v>
                </c:pt>
                <c:pt idx="21306">
                  <c:v>0.19527556987412048</c:v>
                </c:pt>
                <c:pt idx="21307">
                  <c:v>0.1964446810041599</c:v>
                </c:pt>
                <c:pt idx="21308">
                  <c:v>0.19819676658058699</c:v>
                </c:pt>
                <c:pt idx="21309">
                  <c:v>0.1999489168149266</c:v>
                </c:pt>
                <c:pt idx="21310">
                  <c:v>0.20053397268279038</c:v>
                </c:pt>
                <c:pt idx="21311">
                  <c:v>0.19995123200904485</c:v>
                </c:pt>
                <c:pt idx="21312">
                  <c:v>0.19936847908948258</c:v>
                </c:pt>
                <c:pt idx="21313">
                  <c:v>0.19917255594802846</c:v>
                </c:pt>
                <c:pt idx="21314">
                  <c:v>0.19839311240365182</c:v>
                </c:pt>
                <c:pt idx="21315">
                  <c:v>0.19761365073826836</c:v>
                </c:pt>
                <c:pt idx="21316">
                  <c:v>0.19761455187130356</c:v>
                </c:pt>
                <c:pt idx="21317">
                  <c:v>0.19819953741319105</c:v>
                </c:pt>
                <c:pt idx="21318">
                  <c:v>0.19878454336477316</c:v>
                </c:pt>
                <c:pt idx="21319">
                  <c:v>0.19859248300673721</c:v>
                </c:pt>
                <c:pt idx="21320">
                  <c:v>0.19859735726243441</c:v>
                </c:pt>
                <c:pt idx="21321">
                  <c:v>0.19860223164875368</c:v>
                </c:pt>
                <c:pt idx="21322">
                  <c:v>0.19938423853741111</c:v>
                </c:pt>
                <c:pt idx="21323">
                  <c:v>0.1988021370397865</c:v>
                </c:pt>
                <c:pt idx="21324">
                  <c:v>0.19822001211183254</c:v>
                </c:pt>
                <c:pt idx="21325">
                  <c:v>0.19744440284541614</c:v>
                </c:pt>
                <c:pt idx="21326">
                  <c:v>0.19802939246784301</c:v>
                </c:pt>
                <c:pt idx="21327">
                  <c:v>0.19861440111210532</c:v>
                </c:pt>
                <c:pt idx="21328">
                  <c:v>0.19822540556280308</c:v>
                </c:pt>
                <c:pt idx="21329">
                  <c:v>0.19705901121479752</c:v>
                </c:pt>
                <c:pt idx="21330">
                  <c:v>0.19589258355817032</c:v>
                </c:pt>
                <c:pt idx="21331">
                  <c:v>0.19589366613595641</c:v>
                </c:pt>
                <c:pt idx="21332">
                  <c:v>0.19706212570573872</c:v>
                </c:pt>
                <c:pt idx="21333">
                  <c:v>0.19823061303270567</c:v>
                </c:pt>
                <c:pt idx="21334">
                  <c:v>0.19920230661528598</c:v>
                </c:pt>
                <c:pt idx="21335">
                  <c:v>0.19900631373565325</c:v>
                </c:pt>
                <c:pt idx="21336">
                  <c:v>0.19881031672743091</c:v>
                </c:pt>
                <c:pt idx="21337">
                  <c:v>0.19803384069510449</c:v>
                </c:pt>
                <c:pt idx="21338">
                  <c:v>0.198034440859087</c:v>
                </c:pt>
                <c:pt idx="21339">
                  <c:v>0.19803504102306954</c:v>
                </c:pt>
                <c:pt idx="21340">
                  <c:v>0.19783880895114608</c:v>
                </c:pt>
                <c:pt idx="21341">
                  <c:v>0.19803241416351738</c:v>
                </c:pt>
                <c:pt idx="21342">
                  <c:v>0.19822601991703714</c:v>
                </c:pt>
                <c:pt idx="21343">
                  <c:v>0.19861645927332777</c:v>
                </c:pt>
                <c:pt idx="21344">
                  <c:v>0.1978389177966306</c:v>
                </c:pt>
                <c:pt idx="21345">
                  <c:v>0.1970613806677815</c:v>
                </c:pt>
                <c:pt idx="21346">
                  <c:v>0.19647734317136883</c:v>
                </c:pt>
                <c:pt idx="21347">
                  <c:v>0.19764480255275524</c:v>
                </c:pt>
                <c:pt idx="21348">
                  <c:v>0.19881225638270178</c:v>
                </c:pt>
                <c:pt idx="21349">
                  <c:v>0.19997970466121429</c:v>
                </c:pt>
                <c:pt idx="21350">
                  <c:v>0.19939557597801816</c:v>
                </c:pt>
                <c:pt idx="21351">
                  <c:v>0.19881145186659507</c:v>
                </c:pt>
                <c:pt idx="21352">
                  <c:v>0.19764352136881252</c:v>
                </c:pt>
                <c:pt idx="21353">
                  <c:v>0.19822681818784274</c:v>
                </c:pt>
                <c:pt idx="21354">
                  <c:v>0.19881010733282778</c:v>
                </c:pt>
                <c:pt idx="21355">
                  <c:v>0.19919990098702828</c:v>
                </c:pt>
                <c:pt idx="21356">
                  <c:v>0.19783792714744008</c:v>
                </c:pt>
                <c:pt idx="21357">
                  <c:v>0.19647598433245525</c:v>
                </c:pt>
                <c:pt idx="21358">
                  <c:v>0.19589133322965505</c:v>
                </c:pt>
                <c:pt idx="21359">
                  <c:v>0.19647415019483905</c:v>
                </c:pt>
                <c:pt idx="21360">
                  <c:v>0.1970569524650429</c:v>
                </c:pt>
                <c:pt idx="21361">
                  <c:v>0.19763974004026666</c:v>
                </c:pt>
                <c:pt idx="21362">
                  <c:v>0.1972519117356949</c:v>
                </c:pt>
                <c:pt idx="21363">
                  <c:v>0.19686409225184323</c:v>
                </c:pt>
                <c:pt idx="21364">
                  <c:v>0.19589254410548121</c:v>
                </c:pt>
                <c:pt idx="21365">
                  <c:v>0.19589174805741516</c:v>
                </c:pt>
                <c:pt idx="21366">
                  <c:v>0.19589095200934911</c:v>
                </c:pt>
                <c:pt idx="21367">
                  <c:v>0.1964738750757884</c:v>
                </c:pt>
                <c:pt idx="21368">
                  <c:v>0.19764039029910238</c:v>
                </c:pt>
                <c:pt idx="21369">
                  <c:v>0.19880687776523168</c:v>
                </c:pt>
                <c:pt idx="21370">
                  <c:v>0.19938963917755947</c:v>
                </c:pt>
                <c:pt idx="21371">
                  <c:v>0.19880503706315791</c:v>
                </c:pt>
                <c:pt idx="21372">
                  <c:v>0.19822044833751601</c:v>
                </c:pt>
                <c:pt idx="21373">
                  <c:v>0.19802276827356713</c:v>
                </c:pt>
                <c:pt idx="21374">
                  <c:v>0.19724146441981616</c:v>
                </c:pt>
                <c:pt idx="21375">
                  <c:v>0.1964601775954479</c:v>
                </c:pt>
                <c:pt idx="21376">
                  <c:v>0.19529202519040328</c:v>
                </c:pt>
                <c:pt idx="21377">
                  <c:v>0.19587492016144009</c:v>
                </c:pt>
                <c:pt idx="21378">
                  <c:v>0.1964578033764928</c:v>
                </c:pt>
                <c:pt idx="21379">
                  <c:v>0.19762431631158844</c:v>
                </c:pt>
                <c:pt idx="21380">
                  <c:v>0.19762350196477332</c:v>
                </c:pt>
                <c:pt idx="21381">
                  <c:v>0.1976226876179582</c:v>
                </c:pt>
                <c:pt idx="21382">
                  <c:v>0.19801206700573931</c:v>
                </c:pt>
                <c:pt idx="21383">
                  <c:v>0.19898505519070925</c:v>
                </c:pt>
                <c:pt idx="21384">
                  <c:v>0.19995802294266213</c:v>
                </c:pt>
                <c:pt idx="21385">
                  <c:v>0.19995718406922541</c:v>
                </c:pt>
                <c:pt idx="21386">
                  <c:v>0.1999563451957887</c:v>
                </c:pt>
                <c:pt idx="21387">
                  <c:v>0.19995550632235204</c:v>
                </c:pt>
                <c:pt idx="21388">
                  <c:v>0.19995466744891532</c:v>
                </c:pt>
                <c:pt idx="21389">
                  <c:v>0.19995386772290569</c:v>
                </c:pt>
                <c:pt idx="21390">
                  <c:v>0.19995306799689602</c:v>
                </c:pt>
                <c:pt idx="21391">
                  <c:v>0.19995226827088636</c:v>
                </c:pt>
                <c:pt idx="21392">
                  <c:v>0.1993679055237158</c:v>
                </c:pt>
                <c:pt idx="21393">
                  <c:v>0.19878355445089052</c:v>
                </c:pt>
                <c:pt idx="21394">
                  <c:v>0.19819921505241059</c:v>
                </c:pt>
                <c:pt idx="21395">
                  <c:v>0.19780839439497577</c:v>
                </c:pt>
                <c:pt idx="21396">
                  <c:v>0.19741758050562602</c:v>
                </c:pt>
                <c:pt idx="21397">
                  <c:v>0.19702677338436569</c:v>
                </c:pt>
                <c:pt idx="21398">
                  <c:v>0.19702611064076217</c:v>
                </c:pt>
                <c:pt idx="21399">
                  <c:v>0.19702544789715865</c:v>
                </c:pt>
                <c:pt idx="21400">
                  <c:v>0.19702478515355515</c:v>
                </c:pt>
                <c:pt idx="21401">
                  <c:v>0.1974143149892425</c:v>
                </c:pt>
                <c:pt idx="21402">
                  <c:v>0.19780383882098235</c:v>
                </c:pt>
                <c:pt idx="21403">
                  <c:v>0.19819335664877016</c:v>
                </c:pt>
                <c:pt idx="21404">
                  <c:v>0.19819280964562913</c:v>
                </c:pt>
                <c:pt idx="21405">
                  <c:v>0.19819226264248813</c:v>
                </c:pt>
                <c:pt idx="21406">
                  <c:v>0.19819171563934707</c:v>
                </c:pt>
                <c:pt idx="21407">
                  <c:v>0.19819115222611183</c:v>
                </c:pt>
                <c:pt idx="21408">
                  <c:v>0.19819058881287654</c:v>
                </c:pt>
                <c:pt idx="21409">
                  <c:v>0.19877350816988298</c:v>
                </c:pt>
                <c:pt idx="21410">
                  <c:v>0.19896631649540958</c:v>
                </c:pt>
                <c:pt idx="21411">
                  <c:v>0.19915912200696112</c:v>
                </c:pt>
                <c:pt idx="21412">
                  <c:v>0.19876845466994983</c:v>
                </c:pt>
                <c:pt idx="21413">
                  <c:v>0.19818454705150651</c:v>
                </c:pt>
                <c:pt idx="21414">
                  <c:v>0.19760064596416252</c:v>
                </c:pt>
                <c:pt idx="21415">
                  <c:v>0.19701675140792374</c:v>
                </c:pt>
                <c:pt idx="21416">
                  <c:v>0.19759976104062343</c:v>
                </c:pt>
                <c:pt idx="21417">
                  <c:v>0.19818276389730743</c:v>
                </c:pt>
                <c:pt idx="21418">
                  <c:v>0.19876575997796991</c:v>
                </c:pt>
                <c:pt idx="21419">
                  <c:v>0.19876535770288906</c:v>
                </c:pt>
                <c:pt idx="21420">
                  <c:v>0.1987649554278082</c:v>
                </c:pt>
                <c:pt idx="21421">
                  <c:v>0.19876455315272734</c:v>
                </c:pt>
                <c:pt idx="21422">
                  <c:v>0.19818072913239321</c:v>
                </c:pt>
                <c:pt idx="21423">
                  <c:v>0.19759691082677056</c:v>
                </c:pt>
                <c:pt idx="21424">
                  <c:v>0.19740316457757962</c:v>
                </c:pt>
                <c:pt idx="21425">
                  <c:v>0.1972094364281709</c:v>
                </c:pt>
                <c:pt idx="21426">
                  <c:v>0.19701571009160956</c:v>
                </c:pt>
                <c:pt idx="21427">
                  <c:v>0.19701534906930174</c:v>
                </c:pt>
                <c:pt idx="21428">
                  <c:v>0.19818181488249592</c:v>
                </c:pt>
                <c:pt idx="21429">
                  <c:v>0.19934826926625818</c:v>
                </c:pt>
                <c:pt idx="21430">
                  <c:v>0.19993129643496893</c:v>
                </c:pt>
                <c:pt idx="21431">
                  <c:v>0.19934754754913364</c:v>
                </c:pt>
                <c:pt idx="21432">
                  <c:v>0.19876380356162504</c:v>
                </c:pt>
                <c:pt idx="21433">
                  <c:v>0.19856678092286312</c:v>
                </c:pt>
                <c:pt idx="21434">
                  <c:v>0.1983697051022684</c:v>
                </c:pt>
                <c:pt idx="21435">
                  <c:v>0.19817263120834883</c:v>
                </c:pt>
                <c:pt idx="21436">
                  <c:v>0.19778553757044462</c:v>
                </c:pt>
                <c:pt idx="21437">
                  <c:v>0.19759181844468671</c:v>
                </c:pt>
                <c:pt idx="21438">
                  <c:v>0.19739810113177766</c:v>
                </c:pt>
                <c:pt idx="21439">
                  <c:v>0.19739440462998725</c:v>
                </c:pt>
                <c:pt idx="21440">
                  <c:v>0.19719739421114946</c:v>
                </c:pt>
                <c:pt idx="21441">
                  <c:v>0.19700038544375051</c:v>
                </c:pt>
                <c:pt idx="21442">
                  <c:v>0.19797348058018674</c:v>
                </c:pt>
                <c:pt idx="21443">
                  <c:v>0.1983631692294211</c:v>
                </c:pt>
                <c:pt idx="21444">
                  <c:v>0.19875285444003163</c:v>
                </c:pt>
                <c:pt idx="21445">
                  <c:v>0.1975857540878006</c:v>
                </c:pt>
                <c:pt idx="21446">
                  <c:v>0.19816880251291674</c:v>
                </c:pt>
                <c:pt idx="21447">
                  <c:v>0.19875184603970616</c:v>
                </c:pt>
                <c:pt idx="21448">
                  <c:v>0.1993348846681689</c:v>
                </c:pt>
                <c:pt idx="21449">
                  <c:v>0.19875109111705813</c:v>
                </c:pt>
                <c:pt idx="21450">
                  <c:v>0.19816730385213333</c:v>
                </c:pt>
                <c:pt idx="21451">
                  <c:v>0.19816688269563579</c:v>
                </c:pt>
                <c:pt idx="21452">
                  <c:v>0.19816655452174159</c:v>
                </c:pt>
                <c:pt idx="21453">
                  <c:v>0.19816622634784742</c:v>
                </c:pt>
                <c:pt idx="21454">
                  <c:v>0.1985559109713585</c:v>
                </c:pt>
                <c:pt idx="21455">
                  <c:v>0.19952892565067781</c:v>
                </c:pt>
                <c:pt idx="21456">
                  <c:v>0.20050193174813169</c:v>
                </c:pt>
                <c:pt idx="21457">
                  <c:v>0.20050157686436171</c:v>
                </c:pt>
                <c:pt idx="21458">
                  <c:v>0.20050123887981891</c:v>
                </c:pt>
                <c:pt idx="21459">
                  <c:v>0.20050090089527611</c:v>
                </c:pt>
                <c:pt idx="21460">
                  <c:v>0.20108390032312995</c:v>
                </c:pt>
                <c:pt idx="21461">
                  <c:v>0.20128018729200031</c:v>
                </c:pt>
                <c:pt idx="21462">
                  <c:v>0.2014764724167673</c:v>
                </c:pt>
                <c:pt idx="21463">
                  <c:v>0.20050609728203206</c:v>
                </c:pt>
                <c:pt idx="21464">
                  <c:v>0.19992245488185406</c:v>
                </c:pt>
                <c:pt idx="21465">
                  <c:v>0.19933881705344769</c:v>
                </c:pt>
                <c:pt idx="21466">
                  <c:v>0.19933850614685489</c:v>
                </c:pt>
                <c:pt idx="21467">
                  <c:v>0.19875492477586237</c:v>
                </c:pt>
                <c:pt idx="21468">
                  <c:v>0.19817134724189242</c:v>
                </c:pt>
                <c:pt idx="21469">
                  <c:v>0.19914106230517797</c:v>
                </c:pt>
                <c:pt idx="21470">
                  <c:v>0.20011081023017116</c:v>
                </c:pt>
                <c:pt idx="21471">
                  <c:v>0.20108055272501929</c:v>
                </c:pt>
                <c:pt idx="21472">
                  <c:v>0.20147031130323373</c:v>
                </c:pt>
                <c:pt idx="21473">
                  <c:v>0.20127670075821746</c:v>
                </c:pt>
                <c:pt idx="21474">
                  <c:v>0.20108309156607382</c:v>
                </c:pt>
                <c:pt idx="21475">
                  <c:v>0.19952621527269293</c:v>
                </c:pt>
                <c:pt idx="21476">
                  <c:v>0.19971931625644157</c:v>
                </c:pt>
                <c:pt idx="21477">
                  <c:v>0.19991241615789918</c:v>
                </c:pt>
                <c:pt idx="21478">
                  <c:v>0.20088547130812529</c:v>
                </c:pt>
                <c:pt idx="21479">
                  <c:v>0.20127518215378021</c:v>
                </c:pt>
                <c:pt idx="21480">
                  <c:v>0.20166489043411001</c:v>
                </c:pt>
                <c:pt idx="21481">
                  <c:v>0.2012746475140158</c:v>
                </c:pt>
                <c:pt idx="21482">
                  <c:v>0.20146772296488807</c:v>
                </c:pt>
                <c:pt idx="21483">
                  <c:v>0.20166079725229408</c:v>
                </c:pt>
                <c:pt idx="21484">
                  <c:v>0.2022438411732822</c:v>
                </c:pt>
                <c:pt idx="21485">
                  <c:v>0.20107703491005557</c:v>
                </c:pt>
                <c:pt idx="21486">
                  <c:v>0.19991023517793269</c:v>
                </c:pt>
                <c:pt idx="21487">
                  <c:v>0.1987434419769106</c:v>
                </c:pt>
                <c:pt idx="21488">
                  <c:v>0.1987432601265316</c:v>
                </c:pt>
                <c:pt idx="21489">
                  <c:v>0.19874307827615256</c:v>
                </c:pt>
                <c:pt idx="21490">
                  <c:v>0.19913286124616653</c:v>
                </c:pt>
                <c:pt idx="21491">
                  <c:v>0.19913267295728843</c:v>
                </c:pt>
                <c:pt idx="21492">
                  <c:v>0.19913248466840733</c:v>
                </c:pt>
                <c:pt idx="21493">
                  <c:v>0.19932561089346823</c:v>
                </c:pt>
                <c:pt idx="21494">
                  <c:v>0.199325372181683</c:v>
                </c:pt>
                <c:pt idx="21495">
                  <c:v>0.19932513346989184</c:v>
                </c:pt>
                <c:pt idx="21496">
                  <c:v>0.19971485327435456</c:v>
                </c:pt>
                <c:pt idx="21497">
                  <c:v>0.20010454830773994</c:v>
                </c:pt>
                <c:pt idx="21498">
                  <c:v>0.20049424077580608</c:v>
                </c:pt>
                <c:pt idx="21499">
                  <c:v>0.20107724153973536</c:v>
                </c:pt>
                <c:pt idx="21500">
                  <c:v>0.20166027847127926</c:v>
                </c:pt>
                <c:pt idx="21501">
                  <c:v>0.20224331213726904</c:v>
                </c:pt>
                <c:pt idx="21502">
                  <c:v>0.20165982127545959</c:v>
                </c:pt>
                <c:pt idx="21503">
                  <c:v>0.20068646243317326</c:v>
                </c:pt>
                <c:pt idx="21504">
                  <c:v>0.19971310713261037</c:v>
                </c:pt>
                <c:pt idx="21505">
                  <c:v>0.19970962918599375</c:v>
                </c:pt>
                <c:pt idx="21506">
                  <c:v>0.20009615025662308</c:v>
                </c:pt>
                <c:pt idx="21507">
                  <c:v>0.20048267040730003</c:v>
                </c:pt>
                <c:pt idx="21508">
                  <c:v>0.19892944893701386</c:v>
                </c:pt>
                <c:pt idx="21509">
                  <c:v>0.19854276249281028</c:v>
                </c:pt>
                <c:pt idx="21510">
                  <c:v>0.19815607675209973</c:v>
                </c:pt>
                <c:pt idx="21511">
                  <c:v>0.20029238089497109</c:v>
                </c:pt>
                <c:pt idx="21512">
                  <c:v>0.20223540889319033</c:v>
                </c:pt>
                <c:pt idx="21513">
                  <c:v>0.20417843498759627</c:v>
                </c:pt>
                <c:pt idx="21514">
                  <c:v>0.20340183415150492</c:v>
                </c:pt>
                <c:pt idx="21515">
                  <c:v>0.20184542217960955</c:v>
                </c:pt>
                <c:pt idx="21516">
                  <c:v>0.20028900868270172</c:v>
                </c:pt>
                <c:pt idx="21517">
                  <c:v>0.2004823549811845</c:v>
                </c:pt>
                <c:pt idx="21518">
                  <c:v>0.20048252395946214</c:v>
                </c:pt>
                <c:pt idx="21519">
                  <c:v>0.20048269293773685</c:v>
                </c:pt>
                <c:pt idx="21520">
                  <c:v>0.19989960446879987</c:v>
                </c:pt>
                <c:pt idx="21521">
                  <c:v>0.19989974985533512</c:v>
                </c:pt>
                <c:pt idx="21522">
                  <c:v>0.19989989524187035</c:v>
                </c:pt>
                <c:pt idx="21523">
                  <c:v>0.20048330125953262</c:v>
                </c:pt>
                <c:pt idx="21524">
                  <c:v>0.20048349276824415</c:v>
                </c:pt>
                <c:pt idx="21525">
                  <c:v>0.20048368427695862</c:v>
                </c:pt>
                <c:pt idx="21526">
                  <c:v>0.19990061099096842</c:v>
                </c:pt>
                <c:pt idx="21527">
                  <c:v>0.20048406166177546</c:v>
                </c:pt>
                <c:pt idx="21528">
                  <c:v>0.20106751502666215</c:v>
                </c:pt>
                <c:pt idx="21529">
                  <c:v>0.20165097108562857</c:v>
                </c:pt>
                <c:pt idx="21530">
                  <c:v>0.20106781571837773</c:v>
                </c:pt>
                <c:pt idx="21531">
                  <c:v>0.20048465871835131</c:v>
                </c:pt>
                <c:pt idx="21532">
                  <c:v>0.19990150008554936</c:v>
                </c:pt>
                <c:pt idx="21533">
                  <c:v>0.19990157277881695</c:v>
                </c:pt>
                <c:pt idx="21534">
                  <c:v>0.19990164547208458</c:v>
                </c:pt>
                <c:pt idx="21535">
                  <c:v>0.19931844528840842</c:v>
                </c:pt>
                <c:pt idx="21536">
                  <c:v>0.19756871894229144</c:v>
                </c:pt>
                <c:pt idx="21537">
                  <c:v>0.19581898843259529</c:v>
                </c:pt>
                <c:pt idx="21538">
                  <c:v>0.1962090396079238</c:v>
                </c:pt>
                <c:pt idx="21539">
                  <c:v>0.19834886383817996</c:v>
                </c:pt>
                <c:pt idx="21540">
                  <c:v>0.20048869016492293</c:v>
                </c:pt>
                <c:pt idx="21541">
                  <c:v>0.20048872959481867</c:v>
                </c:pt>
                <c:pt idx="21542">
                  <c:v>0.19990548733101882</c:v>
                </c:pt>
                <c:pt idx="21543">
                  <c:v>0.19932224457738623</c:v>
                </c:pt>
                <c:pt idx="21544">
                  <c:v>0.19932227788460832</c:v>
                </c:pt>
                <c:pt idx="21545">
                  <c:v>0.19990548173899575</c:v>
                </c:pt>
                <c:pt idx="21546">
                  <c:v>0.20048868453207902</c:v>
                </c:pt>
                <c:pt idx="21547">
                  <c:v>0.20009865033271812</c:v>
                </c:pt>
                <c:pt idx="21548">
                  <c:v>0.19854208447662361</c:v>
                </c:pt>
                <c:pt idx="21549">
                  <c:v>0.19698552079911824</c:v>
                </c:pt>
                <c:pt idx="21550">
                  <c:v>0.19640219318804009</c:v>
                </c:pt>
                <c:pt idx="21551">
                  <c:v>0.19756867008567963</c:v>
                </c:pt>
                <c:pt idx="21552">
                  <c:v>0.19873514486071095</c:v>
                </c:pt>
                <c:pt idx="21553">
                  <c:v>0.19990161751313401</c:v>
                </c:pt>
                <c:pt idx="21554">
                  <c:v>0.19990161751313401</c:v>
                </c:pt>
                <c:pt idx="21555">
                  <c:v>0.19990161751313401</c:v>
                </c:pt>
                <c:pt idx="21556">
                  <c:v>0.1993183453709422</c:v>
                </c:pt>
                <c:pt idx="21557">
                  <c:v>0.19931847304326056</c:v>
                </c:pt>
                <c:pt idx="21558">
                  <c:v>0.19931860071558188</c:v>
                </c:pt>
                <c:pt idx="21559">
                  <c:v>0.19854213944284838</c:v>
                </c:pt>
                <c:pt idx="21560">
                  <c:v>0.197182453787072</c:v>
                </c:pt>
                <c:pt idx="21561">
                  <c:v>0.19582276185024272</c:v>
                </c:pt>
                <c:pt idx="21562">
                  <c:v>0.19621290063191116</c:v>
                </c:pt>
                <c:pt idx="21563">
                  <c:v>0.19699315126984585</c:v>
                </c:pt>
                <c:pt idx="21564">
                  <c:v>0.19777340845754307</c:v>
                </c:pt>
                <c:pt idx="21565">
                  <c:v>0.19816370360849495</c:v>
                </c:pt>
                <c:pt idx="21566">
                  <c:v>0.19816385129934302</c:v>
                </c:pt>
                <c:pt idx="21567">
                  <c:v>0.1981639989901911</c:v>
                </c:pt>
                <c:pt idx="21568">
                  <c:v>0.19816414668103918</c:v>
                </c:pt>
                <c:pt idx="21569">
                  <c:v>0.19719133458974669</c:v>
                </c:pt>
                <c:pt idx="21570">
                  <c:v>0.19621851119218459</c:v>
                </c:pt>
                <c:pt idx="21571">
                  <c:v>0.19524567648834845</c:v>
                </c:pt>
                <c:pt idx="21572">
                  <c:v>0.19466272673769131</c:v>
                </c:pt>
                <c:pt idx="21573">
                  <c:v>0.19407977151723599</c:v>
                </c:pt>
                <c:pt idx="21574">
                  <c:v>0.19408011884941895</c:v>
                </c:pt>
                <c:pt idx="21575">
                  <c:v>0.19622025534847071</c:v>
                </c:pt>
                <c:pt idx="21576">
                  <c:v>0.19836040472592315</c:v>
                </c:pt>
                <c:pt idx="21577">
                  <c:v>0.19933394040550101</c:v>
                </c:pt>
                <c:pt idx="21578">
                  <c:v>0.19933401812888363</c:v>
                </c:pt>
                <c:pt idx="21579">
                  <c:v>0.1993340958522663</c:v>
                </c:pt>
                <c:pt idx="21580">
                  <c:v>0.19991748857820091</c:v>
                </c:pt>
                <c:pt idx="21581">
                  <c:v>0.19991767313035697</c:v>
                </c:pt>
                <c:pt idx="21582">
                  <c:v>0.19991785768251308</c:v>
                </c:pt>
                <c:pt idx="21583">
                  <c:v>0.1993347231909976</c:v>
                </c:pt>
                <c:pt idx="21584">
                  <c:v>0.2005014739445185</c:v>
                </c:pt>
                <c:pt idx="21585">
                  <c:v>0.20166822796359346</c:v>
                </c:pt>
                <c:pt idx="21586">
                  <c:v>0.20302831465727034</c:v>
                </c:pt>
                <c:pt idx="21587">
                  <c:v>0.20205454172024379</c:v>
                </c:pt>
                <c:pt idx="21588">
                  <c:v>0.20108077968082341</c:v>
                </c:pt>
                <c:pt idx="21589">
                  <c:v>0.20244027532374242</c:v>
                </c:pt>
                <c:pt idx="21590">
                  <c:v>0.20438223746356421</c:v>
                </c:pt>
                <c:pt idx="21591">
                  <c:v>0.20632413976916192</c:v>
                </c:pt>
                <c:pt idx="21592">
                  <c:v>0.20476960676396774</c:v>
                </c:pt>
                <c:pt idx="21593">
                  <c:v>0.20321484787383992</c:v>
                </c:pt>
                <c:pt idx="21594">
                  <c:v>0.20166014702748108</c:v>
                </c:pt>
                <c:pt idx="21595">
                  <c:v>0.20321173804797177</c:v>
                </c:pt>
                <c:pt idx="21596">
                  <c:v>0.20476287949023764</c:v>
                </c:pt>
                <c:pt idx="21597">
                  <c:v>0.20631394854083579</c:v>
                </c:pt>
                <c:pt idx="21598">
                  <c:v>0.20631193687573052</c:v>
                </c:pt>
                <c:pt idx="21599">
                  <c:v>0.20631032391902449</c:v>
                </c:pt>
                <c:pt idx="21600">
                  <c:v>0.20630871096231845</c:v>
                </c:pt>
                <c:pt idx="21601">
                  <c:v>0.20630709800561237</c:v>
                </c:pt>
                <c:pt idx="21602">
                  <c:v>0.2057223233637456</c:v>
                </c:pt>
                <c:pt idx="21603">
                  <c:v>0.20513757043779682</c:v>
                </c:pt>
                <c:pt idx="21604">
                  <c:v>0.20513598523803925</c:v>
                </c:pt>
                <c:pt idx="21605">
                  <c:v>0.20513445367286576</c:v>
                </c:pt>
                <c:pt idx="21606">
                  <c:v>0.20513292210768636</c:v>
                </c:pt>
                <c:pt idx="21607">
                  <c:v>0.20513139054251286</c:v>
                </c:pt>
                <c:pt idx="21608">
                  <c:v>0.20571478709124014</c:v>
                </c:pt>
                <c:pt idx="21609">
                  <c:v>0.20629818747699291</c:v>
                </c:pt>
                <c:pt idx="21610">
                  <c:v>0.20668832897373235</c:v>
                </c:pt>
                <c:pt idx="21611">
                  <c:v>0.20649568989192613</c:v>
                </c:pt>
                <c:pt idx="21612">
                  <c:v>0.2063030480232052</c:v>
                </c:pt>
                <c:pt idx="21613">
                  <c:v>0.20688680318123123</c:v>
                </c:pt>
                <c:pt idx="21614">
                  <c:v>0.20649796649609359</c:v>
                </c:pt>
                <c:pt idx="21615">
                  <c:v>0.2061091205321256</c:v>
                </c:pt>
                <c:pt idx="21616">
                  <c:v>0.2039708041138919</c:v>
                </c:pt>
                <c:pt idx="21617">
                  <c:v>0.20338883528744622</c:v>
                </c:pt>
                <c:pt idx="21618">
                  <c:v>0.20280684988832848</c:v>
                </c:pt>
                <c:pt idx="21619">
                  <c:v>0.20280802650069185</c:v>
                </c:pt>
                <c:pt idx="21620">
                  <c:v>0.20339237247272629</c:v>
                </c:pt>
                <c:pt idx="21621">
                  <c:v>0.20397673477251632</c:v>
                </c:pt>
                <c:pt idx="21622">
                  <c:v>0.2051443164758488</c:v>
                </c:pt>
                <c:pt idx="21623">
                  <c:v>0.2063117496036021</c:v>
                </c:pt>
                <c:pt idx="21624">
                  <c:v>0.20747921048854007</c:v>
                </c:pt>
                <c:pt idx="21625">
                  <c:v>0.20748025134331227</c:v>
                </c:pt>
                <c:pt idx="21626">
                  <c:v>0.206897781599749</c:v>
                </c:pt>
                <c:pt idx="21627">
                  <c:v>0.20631530173297719</c:v>
                </c:pt>
                <c:pt idx="21628">
                  <c:v>0.20689928989997286</c:v>
                </c:pt>
                <c:pt idx="21629">
                  <c:v>0.2084559898169715</c:v>
                </c:pt>
                <c:pt idx="21630">
                  <c:v>0.21001269975548004</c:v>
                </c:pt>
                <c:pt idx="21631">
                  <c:v>0.21040293029237106</c:v>
                </c:pt>
                <c:pt idx="21632">
                  <c:v>0.20923609112871672</c:v>
                </c:pt>
                <c:pt idx="21633">
                  <c:v>0.20806926110860557</c:v>
                </c:pt>
                <c:pt idx="21634">
                  <c:v>0.20651250406685434</c:v>
                </c:pt>
                <c:pt idx="21635">
                  <c:v>0.2072890008454589</c:v>
                </c:pt>
                <c:pt idx="21636">
                  <c:v>0.20806549686319148</c:v>
                </c:pt>
                <c:pt idx="21637">
                  <c:v>0.20864869071542902</c:v>
                </c:pt>
                <c:pt idx="21638">
                  <c:v>0.20689893715233987</c:v>
                </c:pt>
                <c:pt idx="21639">
                  <c:v>0.20514918530366805</c:v>
                </c:pt>
                <c:pt idx="21640">
                  <c:v>0.20514914358788205</c:v>
                </c:pt>
                <c:pt idx="21641">
                  <c:v>0.20728870760643081</c:v>
                </c:pt>
                <c:pt idx="21642">
                  <c:v>0.20942826773150808</c:v>
                </c:pt>
                <c:pt idx="21643">
                  <c:v>0.21001475368224887</c:v>
                </c:pt>
                <c:pt idx="21644">
                  <c:v>0.20865494056081685</c:v>
                </c:pt>
                <c:pt idx="21645">
                  <c:v>0.20729512877172823</c:v>
                </c:pt>
                <c:pt idx="21646">
                  <c:v>0.20632191893257501</c:v>
                </c:pt>
                <c:pt idx="21647">
                  <c:v>0.20671177341979463</c:v>
                </c:pt>
                <c:pt idx="21648">
                  <c:v>0.20710162719745367</c:v>
                </c:pt>
                <c:pt idx="21649">
                  <c:v>0.20807471236392905</c:v>
                </c:pt>
                <c:pt idx="21650">
                  <c:v>0.20807458908004339</c:v>
                </c:pt>
                <c:pt idx="21651">
                  <c:v>0.20807446579615779</c:v>
                </c:pt>
                <c:pt idx="21652">
                  <c:v>0.20651795253409694</c:v>
                </c:pt>
                <c:pt idx="21653">
                  <c:v>0.20496148525356189</c:v>
                </c:pt>
                <c:pt idx="21654">
                  <c:v>0.20340502080519268</c:v>
                </c:pt>
                <c:pt idx="21655">
                  <c:v>0.20301501530349669</c:v>
                </c:pt>
                <c:pt idx="21656">
                  <c:v>0.20320804003406343</c:v>
                </c:pt>
                <c:pt idx="21657">
                  <c:v>0.20340106349293122</c:v>
                </c:pt>
                <c:pt idx="21658">
                  <c:v>0.20184775147381032</c:v>
                </c:pt>
                <c:pt idx="21659">
                  <c:v>0.20184753952018142</c:v>
                </c:pt>
                <c:pt idx="21660">
                  <c:v>0.20184732756655399</c:v>
                </c:pt>
                <c:pt idx="21661">
                  <c:v>0.20301021848148107</c:v>
                </c:pt>
                <c:pt idx="21662">
                  <c:v>0.20261994878783285</c:v>
                </c:pt>
                <c:pt idx="21663">
                  <c:v>0.20222968236906591</c:v>
                </c:pt>
                <c:pt idx="21664">
                  <c:v>0.20320246530015301</c:v>
                </c:pt>
                <c:pt idx="21665">
                  <c:v>0.20417518114282451</c:v>
                </c:pt>
                <c:pt idx="21666">
                  <c:v>0.20514788745008675</c:v>
                </c:pt>
                <c:pt idx="21667">
                  <c:v>0.20631387397833889</c:v>
                </c:pt>
                <c:pt idx="21668">
                  <c:v>0.2074798307084369</c:v>
                </c:pt>
                <c:pt idx="21669">
                  <c:v>0.20864577551927327</c:v>
                </c:pt>
                <c:pt idx="21670">
                  <c:v>0.20806212967557158</c:v>
                </c:pt>
                <c:pt idx="21671">
                  <c:v>0.20689537892671428</c:v>
                </c:pt>
                <c:pt idx="21672">
                  <c:v>0.20572863797451041</c:v>
                </c:pt>
                <c:pt idx="21673">
                  <c:v>0.20572827794749743</c:v>
                </c:pt>
                <c:pt idx="21674">
                  <c:v>0.20611783557209196</c:v>
                </c:pt>
                <c:pt idx="21675">
                  <c:v>0.20650739008554925</c:v>
                </c:pt>
                <c:pt idx="21676">
                  <c:v>0.20650704494874969</c:v>
                </c:pt>
                <c:pt idx="21677">
                  <c:v>0.2067000053600882</c:v>
                </c:pt>
                <c:pt idx="21678">
                  <c:v>0.20689296433738324</c:v>
                </c:pt>
                <c:pt idx="21679">
                  <c:v>0.20689264198666651</c:v>
                </c:pt>
                <c:pt idx="21680">
                  <c:v>0.20630912554042868</c:v>
                </c:pt>
                <c:pt idx="21681">
                  <c:v>0.20572561374760123</c:v>
                </c:pt>
                <c:pt idx="21682">
                  <c:v>0.20514210660818566</c:v>
                </c:pt>
                <c:pt idx="21683">
                  <c:v>0.20514190994036685</c:v>
                </c:pt>
                <c:pt idx="21684">
                  <c:v>0.20514171327255104</c:v>
                </c:pt>
                <c:pt idx="21685">
                  <c:v>0.20572467767736896</c:v>
                </c:pt>
                <c:pt idx="21686">
                  <c:v>0.20572455766836462</c:v>
                </c:pt>
                <c:pt idx="21687">
                  <c:v>0.20572443765936027</c:v>
                </c:pt>
                <c:pt idx="21688">
                  <c:v>0.20514115902688262</c:v>
                </c:pt>
                <c:pt idx="21689">
                  <c:v>0.2045578820271835</c:v>
                </c:pt>
                <c:pt idx="21690">
                  <c:v>0.20397460666025696</c:v>
                </c:pt>
                <c:pt idx="21691">
                  <c:v>0.20397448910041599</c:v>
                </c:pt>
                <c:pt idx="21692">
                  <c:v>0.20455748546681418</c:v>
                </c:pt>
                <c:pt idx="21693">
                  <c:v>0.20514047962896828</c:v>
                </c:pt>
                <c:pt idx="21694">
                  <c:v>0.20533359224087949</c:v>
                </c:pt>
                <c:pt idx="21695">
                  <c:v>0.20494359397751083</c:v>
                </c:pt>
                <c:pt idx="21696">
                  <c:v>0.20455359680576779</c:v>
                </c:pt>
                <c:pt idx="21697">
                  <c:v>0.20455347843420407</c:v>
                </c:pt>
                <c:pt idx="21698">
                  <c:v>0.20494317776669052</c:v>
                </c:pt>
                <c:pt idx="21699">
                  <c:v>0.20533287546173778</c:v>
                </c:pt>
                <c:pt idx="21700">
                  <c:v>0.20513942477431035</c:v>
                </c:pt>
                <c:pt idx="21701">
                  <c:v>0.20455608270850481</c:v>
                </c:pt>
                <c:pt idx="21702">
                  <c:v>0.20397274333677601</c:v>
                </c:pt>
                <c:pt idx="21703">
                  <c:v>0.2035860090564468</c:v>
                </c:pt>
                <c:pt idx="21704">
                  <c:v>0.20378230062484595</c:v>
                </c:pt>
                <c:pt idx="21705">
                  <c:v>0.20397859073447674</c:v>
                </c:pt>
                <c:pt idx="21706">
                  <c:v>0.20456141538980044</c:v>
                </c:pt>
                <c:pt idx="21707">
                  <c:v>0.20456088265478534</c:v>
                </c:pt>
                <c:pt idx="21708">
                  <c:v>0.20456034991977023</c:v>
                </c:pt>
                <c:pt idx="21709">
                  <c:v>0.20552947107610403</c:v>
                </c:pt>
                <c:pt idx="21710">
                  <c:v>0.20591547653860245</c:v>
                </c:pt>
                <c:pt idx="21711">
                  <c:v>0.20630147729310772</c:v>
                </c:pt>
                <c:pt idx="21712">
                  <c:v>0.20513472262558755</c:v>
                </c:pt>
                <c:pt idx="21713">
                  <c:v>0.20513426373401533</c:v>
                </c:pt>
                <c:pt idx="21714">
                  <c:v>0.20513380484244015</c:v>
                </c:pt>
                <c:pt idx="21715">
                  <c:v>0.20629955616937304</c:v>
                </c:pt>
                <c:pt idx="21716">
                  <c:v>0.20804846469109617</c:v>
                </c:pt>
                <c:pt idx="21717">
                  <c:v>0.20979735704834415</c:v>
                </c:pt>
                <c:pt idx="21718">
                  <c:v>0.20941043213073612</c:v>
                </c:pt>
                <c:pt idx="21719">
                  <c:v>0.2078572975171141</c:v>
                </c:pt>
                <c:pt idx="21720">
                  <c:v>0.20630417812095891</c:v>
                </c:pt>
                <c:pt idx="21721">
                  <c:v>0.20630375519943098</c:v>
                </c:pt>
                <c:pt idx="21722">
                  <c:v>0.20688643612315408</c:v>
                </c:pt>
                <c:pt idx="21723">
                  <c:v>0.20746911157707904</c:v>
                </c:pt>
                <c:pt idx="21724">
                  <c:v>0.20843828046993909</c:v>
                </c:pt>
                <c:pt idx="21725">
                  <c:v>0.20765818931125737</c:v>
                </c:pt>
                <c:pt idx="21726">
                  <c:v>0.20687810579396826</c:v>
                </c:pt>
                <c:pt idx="21727">
                  <c:v>0.20590811514289153</c:v>
                </c:pt>
                <c:pt idx="21728">
                  <c:v>0.20552126268693022</c:v>
                </c:pt>
                <c:pt idx="21729">
                  <c:v>0.20513441347786127</c:v>
                </c:pt>
                <c:pt idx="21730">
                  <c:v>0.20396792721065723</c:v>
                </c:pt>
                <c:pt idx="21731">
                  <c:v>0.20338462937440632</c:v>
                </c:pt>
                <c:pt idx="21732">
                  <c:v>0.20280133480370954</c:v>
                </c:pt>
                <c:pt idx="21733">
                  <c:v>0.20377064747272017</c:v>
                </c:pt>
                <c:pt idx="21734">
                  <c:v>0.20415679675218854</c:v>
                </c:pt>
                <c:pt idx="21735">
                  <c:v>0.20454294294711062</c:v>
                </c:pt>
                <c:pt idx="21736">
                  <c:v>0.20395955312261818</c:v>
                </c:pt>
                <c:pt idx="21737">
                  <c:v>0.20512530044924945</c:v>
                </c:pt>
                <c:pt idx="21738">
                  <c:v>0.20629103797922732</c:v>
                </c:pt>
                <c:pt idx="21739">
                  <c:v>0.20745676571255176</c:v>
                </c:pt>
                <c:pt idx="21740">
                  <c:v>0.20687333743619465</c:v>
                </c:pt>
                <c:pt idx="21741">
                  <c:v>0.20628991430308063</c:v>
                </c:pt>
                <c:pt idx="21742">
                  <c:v>0.20415395103500106</c:v>
                </c:pt>
                <c:pt idx="21743">
                  <c:v>0.20435008682378047</c:v>
                </c:pt>
                <c:pt idx="21744">
                  <c:v>0.2045462206033159</c:v>
                </c:pt>
                <c:pt idx="21745">
                  <c:v>0.2074609307482238</c:v>
                </c:pt>
                <c:pt idx="21746">
                  <c:v>0.20687751301423063</c:v>
                </c:pt>
                <c:pt idx="21747">
                  <c:v>0.2062941005051207</c:v>
                </c:pt>
                <c:pt idx="21748">
                  <c:v>0.20493111137249612</c:v>
                </c:pt>
                <c:pt idx="21749">
                  <c:v>0.20531729597426487</c:v>
                </c:pt>
                <c:pt idx="21750">
                  <c:v>0.20570347808675066</c:v>
                </c:pt>
                <c:pt idx="21751">
                  <c:v>0.20512018708600105</c:v>
                </c:pt>
                <c:pt idx="21752">
                  <c:v>0.20511994870076644</c:v>
                </c:pt>
                <c:pt idx="21753">
                  <c:v>0.20511971031553483</c:v>
                </c:pt>
                <c:pt idx="21754">
                  <c:v>0.20531602961499279</c:v>
                </c:pt>
                <c:pt idx="21755">
                  <c:v>0.20492937504256981</c:v>
                </c:pt>
                <c:pt idx="21756">
                  <c:v>0.20454272231005013</c:v>
                </c:pt>
                <c:pt idx="21757">
                  <c:v>0.20454252105459997</c:v>
                </c:pt>
                <c:pt idx="21758">
                  <c:v>0.20454222509070272</c:v>
                </c:pt>
                <c:pt idx="21759">
                  <c:v>0.20454192912680544</c:v>
                </c:pt>
                <c:pt idx="21760">
                  <c:v>0.20454163316290816</c:v>
                </c:pt>
                <c:pt idx="21761">
                  <c:v>0.20570739271669591</c:v>
                </c:pt>
                <c:pt idx="21762">
                  <c:v>0.20687314573938137</c:v>
                </c:pt>
                <c:pt idx="21763">
                  <c:v>0.20648312870608979</c:v>
                </c:pt>
                <c:pt idx="21764">
                  <c:v>0.20492712732780025</c:v>
                </c:pt>
                <c:pt idx="21765">
                  <c:v>0.20337113466386716</c:v>
                </c:pt>
                <c:pt idx="21766">
                  <c:v>0.20395389116620555</c:v>
                </c:pt>
                <c:pt idx="21767">
                  <c:v>0.20492302294444417</c:v>
                </c:pt>
                <c:pt idx="21768">
                  <c:v>0.20589214793500149</c:v>
                </c:pt>
                <c:pt idx="21769">
                  <c:v>0.20472254814828927</c:v>
                </c:pt>
                <c:pt idx="21770">
                  <c:v>0.20433258692676542</c:v>
                </c:pt>
                <c:pt idx="21771">
                  <c:v>0.2039426275064263</c:v>
                </c:pt>
                <c:pt idx="21772">
                  <c:v>0.20510839321717747</c:v>
                </c:pt>
                <c:pt idx="21773">
                  <c:v>0.20510823231974079</c:v>
                </c:pt>
                <c:pt idx="21774">
                  <c:v>0.20510807142230419</c:v>
                </c:pt>
                <c:pt idx="21775">
                  <c:v>0.20510791052486754</c:v>
                </c:pt>
                <c:pt idx="21776">
                  <c:v>0.20394183991800374</c:v>
                </c:pt>
                <c:pt idx="21777">
                  <c:v>0.20277577257669105</c:v>
                </c:pt>
                <c:pt idx="21778">
                  <c:v>0.20355517628460784</c:v>
                </c:pt>
                <c:pt idx="21779">
                  <c:v>0.20511413806071124</c:v>
                </c:pt>
                <c:pt idx="21780">
                  <c:v>0.20667309699858419</c:v>
                </c:pt>
                <c:pt idx="21781">
                  <c:v>0.20531385939158697</c:v>
                </c:pt>
                <c:pt idx="21782">
                  <c:v>0.20472733612795913</c:v>
                </c:pt>
                <c:pt idx="21783">
                  <c:v>0.20414081590222685</c:v>
                </c:pt>
                <c:pt idx="21784">
                  <c:v>0.20510999034582411</c:v>
                </c:pt>
                <c:pt idx="21785">
                  <c:v>0.20472348875164151</c:v>
                </c:pt>
                <c:pt idx="21786">
                  <c:v>0.20433698786095195</c:v>
                </c:pt>
                <c:pt idx="21787">
                  <c:v>0.20375727596449481</c:v>
                </c:pt>
                <c:pt idx="21788">
                  <c:v>0.20414695402354832</c:v>
                </c:pt>
                <c:pt idx="21789">
                  <c:v>0.20453663137304423</c:v>
                </c:pt>
                <c:pt idx="21790">
                  <c:v>0.20395358965023858</c:v>
                </c:pt>
                <c:pt idx="21791">
                  <c:v>0.20395354850102868</c:v>
                </c:pt>
                <c:pt idx="21792">
                  <c:v>0.20395350735181877</c:v>
                </c:pt>
                <c:pt idx="21793">
                  <c:v>0.20570235794756453</c:v>
                </c:pt>
                <c:pt idx="21794">
                  <c:v>0.20783754847894959</c:v>
                </c:pt>
                <c:pt idx="21795">
                  <c:v>0.20997273302971098</c:v>
                </c:pt>
                <c:pt idx="21796">
                  <c:v>0.20938631435655453</c:v>
                </c:pt>
                <c:pt idx="21797">
                  <c:v>0.20841355817522955</c:v>
                </c:pt>
                <c:pt idx="21798">
                  <c:v>0.20744080294744549</c:v>
                </c:pt>
                <c:pt idx="21799">
                  <c:v>0.20744076008871959</c:v>
                </c:pt>
                <c:pt idx="21800">
                  <c:v>0.20685776298897046</c:v>
                </c:pt>
                <c:pt idx="21801">
                  <c:v>0.20627476637905398</c:v>
                </c:pt>
                <c:pt idx="21802">
                  <c:v>0.20627473013283587</c:v>
                </c:pt>
                <c:pt idx="21803">
                  <c:v>0.20627464555832695</c:v>
                </c:pt>
                <c:pt idx="21804">
                  <c:v>0.20627456098381802</c:v>
                </c:pt>
                <c:pt idx="21805">
                  <c:v>0.20471881092094454</c:v>
                </c:pt>
                <c:pt idx="21806">
                  <c:v>0.20471877532830318</c:v>
                </c:pt>
                <c:pt idx="21807">
                  <c:v>0.20471873973566029</c:v>
                </c:pt>
                <c:pt idx="21808">
                  <c:v>0.20627436767065327</c:v>
                </c:pt>
                <c:pt idx="21809">
                  <c:v>0.20627444620412583</c:v>
                </c:pt>
                <c:pt idx="21810">
                  <c:v>0.20627452473759839</c:v>
                </c:pt>
                <c:pt idx="21811">
                  <c:v>0.20530522570622764</c:v>
                </c:pt>
                <c:pt idx="21812">
                  <c:v>0.20550192782158191</c:v>
                </c:pt>
                <c:pt idx="21813">
                  <c:v>0.20569863068008234</c:v>
                </c:pt>
                <c:pt idx="21814">
                  <c:v>0.20686471734459413</c:v>
                </c:pt>
                <c:pt idx="21815">
                  <c:v>0.20686487548497259</c:v>
                </c:pt>
                <c:pt idx="21816">
                  <c:v>0.20686503362535105</c:v>
                </c:pt>
                <c:pt idx="21817">
                  <c:v>0.20530950667006442</c:v>
                </c:pt>
                <c:pt idx="21818">
                  <c:v>0.20375407961078465</c:v>
                </c:pt>
                <c:pt idx="21819">
                  <c:v>0.20219864296571283</c:v>
                </c:pt>
                <c:pt idx="21820">
                  <c:v>0.20219889620920359</c:v>
                </c:pt>
                <c:pt idx="21821">
                  <c:v>0.20278209895843666</c:v>
                </c:pt>
                <c:pt idx="21822">
                  <c:v>0.20336530497321789</c:v>
                </c:pt>
                <c:pt idx="21823">
                  <c:v>0.20453149004698074</c:v>
                </c:pt>
                <c:pt idx="21824">
                  <c:v>0.20511462079080972</c:v>
                </c:pt>
                <c:pt idx="21825">
                  <c:v>0.20569775365724696</c:v>
                </c:pt>
                <c:pt idx="21826">
                  <c:v>0.20511493069161277</c:v>
                </c:pt>
                <c:pt idx="21827">
                  <c:v>0.20453207009050167</c:v>
                </c:pt>
                <c:pt idx="21828">
                  <c:v>0.20394920785661502</c:v>
                </c:pt>
                <c:pt idx="21829">
                  <c:v>0.203949325416456</c:v>
                </c:pt>
                <c:pt idx="21830">
                  <c:v>0.20453227133008911</c:v>
                </c:pt>
                <c:pt idx="21831">
                  <c:v>0.20511521675389249</c:v>
                </c:pt>
                <c:pt idx="21832">
                  <c:v>0.20569816168786023</c:v>
                </c:pt>
                <c:pt idx="21833">
                  <c:v>0.20608784153340348</c:v>
                </c:pt>
                <c:pt idx="21834">
                  <c:v>0.20647752061480779</c:v>
                </c:pt>
                <c:pt idx="21835">
                  <c:v>0.20628421995473323</c:v>
                </c:pt>
                <c:pt idx="21836">
                  <c:v>0.20570120497329258</c:v>
                </c:pt>
                <c:pt idx="21837">
                  <c:v>0.20511819048168456</c:v>
                </c:pt>
                <c:pt idx="21838">
                  <c:v>0.20472839212602495</c:v>
                </c:pt>
                <c:pt idx="21839">
                  <c:v>0.20433862952954984</c:v>
                </c:pt>
                <c:pt idx="21840">
                  <c:v>0.20394886693307471</c:v>
                </c:pt>
                <c:pt idx="21841">
                  <c:v>0.20394886693307471</c:v>
                </c:pt>
                <c:pt idx="21842">
                  <c:v>0.20355913944080781</c:v>
                </c:pt>
                <c:pt idx="21843">
                  <c:v>0.20316941162105279</c:v>
                </c:pt>
                <c:pt idx="21844">
                  <c:v>0.20316944656151698</c:v>
                </c:pt>
                <c:pt idx="21845">
                  <c:v>0.20511501412644287</c:v>
                </c:pt>
                <c:pt idx="21846">
                  <c:v>0.2070605855055325</c:v>
                </c:pt>
                <c:pt idx="21847">
                  <c:v>0.20822663223095433</c:v>
                </c:pt>
                <c:pt idx="21848">
                  <c:v>0.20725427219620374</c:v>
                </c:pt>
                <c:pt idx="21849">
                  <c:v>0.20628190357958476</c:v>
                </c:pt>
                <c:pt idx="21850">
                  <c:v>0.20511630736633241</c:v>
                </c:pt>
                <c:pt idx="21851">
                  <c:v>0.20395087720635546</c:v>
                </c:pt>
                <c:pt idx="21852">
                  <c:v>0.2027854318615657</c:v>
                </c:pt>
                <c:pt idx="21853">
                  <c:v>0.20026074895223087</c:v>
                </c:pt>
                <c:pt idx="21854">
                  <c:v>0.19948571732029169</c:v>
                </c:pt>
                <c:pt idx="21855">
                  <c:v>0.19871066242736524</c:v>
                </c:pt>
                <c:pt idx="21856">
                  <c:v>0.19987789375198878</c:v>
                </c:pt>
                <c:pt idx="21857">
                  <c:v>0.19987902902737315</c:v>
                </c:pt>
                <c:pt idx="21858">
                  <c:v>0.19988016430275746</c:v>
                </c:pt>
                <c:pt idx="21859">
                  <c:v>0.19929824871785751</c:v>
                </c:pt>
                <c:pt idx="21860">
                  <c:v>0.19929937570690581</c:v>
                </c:pt>
                <c:pt idx="21861">
                  <c:v>0.19930050269595415</c:v>
                </c:pt>
                <c:pt idx="21862">
                  <c:v>0.20085760889020127</c:v>
                </c:pt>
                <c:pt idx="21863">
                  <c:v>0.20066560329312536</c:v>
                </c:pt>
                <c:pt idx="21864">
                  <c:v>0.2004735917434177</c:v>
                </c:pt>
                <c:pt idx="21865">
                  <c:v>0.1998917284626171</c:v>
                </c:pt>
                <c:pt idx="21866">
                  <c:v>0.19989290293441173</c:v>
                </c:pt>
                <c:pt idx="21867">
                  <c:v>0.19989407740620635</c:v>
                </c:pt>
                <c:pt idx="21868">
                  <c:v>0.19969865431113246</c:v>
                </c:pt>
                <c:pt idx="21869">
                  <c:v>0.2012529206640149</c:v>
                </c:pt>
                <c:pt idx="21870">
                  <c:v>0.20280724353892249</c:v>
                </c:pt>
                <c:pt idx="21871">
                  <c:v>0.20455823123705685</c:v>
                </c:pt>
                <c:pt idx="21872">
                  <c:v>0.20456020812007719</c:v>
                </c:pt>
                <c:pt idx="21873">
                  <c:v>0.20456218500309753</c:v>
                </c:pt>
                <c:pt idx="21874">
                  <c:v>0.2024279795109849</c:v>
                </c:pt>
                <c:pt idx="21875">
                  <c:v>0.20146011504555933</c:v>
                </c:pt>
                <c:pt idx="21876">
                  <c:v>0.20049220496691544</c:v>
                </c:pt>
                <c:pt idx="21877">
                  <c:v>0.20107734009950201</c:v>
                </c:pt>
                <c:pt idx="21878">
                  <c:v>0.20166241121982215</c:v>
                </c:pt>
                <c:pt idx="21879">
                  <c:v>0.20224750846455142</c:v>
                </c:pt>
                <c:pt idx="21880">
                  <c:v>0.20399919473171785</c:v>
                </c:pt>
                <c:pt idx="21881">
                  <c:v>0.20458448873523183</c:v>
                </c:pt>
                <c:pt idx="21882">
                  <c:v>0.205169810495932</c:v>
                </c:pt>
                <c:pt idx="21883">
                  <c:v>0.2040051907594452</c:v>
                </c:pt>
                <c:pt idx="21884">
                  <c:v>0.20342326870805277</c:v>
                </c:pt>
                <c:pt idx="21885">
                  <c:v>0.20284132706335645</c:v>
                </c:pt>
                <c:pt idx="21886">
                  <c:v>0.20381275012954647</c:v>
                </c:pt>
                <c:pt idx="21887">
                  <c:v>0.20478375490102801</c:v>
                </c:pt>
                <c:pt idx="21888">
                  <c:v>0.20575478193610419</c:v>
                </c:pt>
                <c:pt idx="21889">
                  <c:v>0.2053690733429937</c:v>
                </c:pt>
                <c:pt idx="21890">
                  <c:v>0.20498351047977081</c:v>
                </c:pt>
                <c:pt idx="21891">
                  <c:v>0.20459793733472392</c:v>
                </c:pt>
                <c:pt idx="21892">
                  <c:v>0.20498577008721108</c:v>
                </c:pt>
                <c:pt idx="21893">
                  <c:v>0.204790624821028</c:v>
                </c:pt>
                <c:pt idx="21894">
                  <c:v>0.20459547239862574</c:v>
                </c:pt>
                <c:pt idx="21895">
                  <c:v>0.20459701128959967</c:v>
                </c:pt>
                <c:pt idx="21896">
                  <c:v>0.20420867443834961</c:v>
                </c:pt>
                <c:pt idx="21897">
                  <c:v>0.2038203215947626</c:v>
                </c:pt>
                <c:pt idx="21898">
                  <c:v>0.20382203981417707</c:v>
                </c:pt>
                <c:pt idx="21899">
                  <c:v>0.20518738788321064</c:v>
                </c:pt>
                <c:pt idx="21900">
                  <c:v>0.20655279071227128</c:v>
                </c:pt>
                <c:pt idx="21901">
                  <c:v>0.20597102981652876</c:v>
                </c:pt>
                <c:pt idx="21902">
                  <c:v>0.20460880748079593</c:v>
                </c:pt>
                <c:pt idx="21903">
                  <c:v>0.20324653687228666</c:v>
                </c:pt>
                <c:pt idx="21904">
                  <c:v>0.20344140860067647</c:v>
                </c:pt>
                <c:pt idx="21905">
                  <c:v>0.20402624901260777</c:v>
                </c:pt>
                <c:pt idx="21906">
                  <c:v>0.20461110762998663</c:v>
                </c:pt>
                <c:pt idx="21907">
                  <c:v>0.20519598445281306</c:v>
                </c:pt>
                <c:pt idx="21908">
                  <c:v>0.20617098084303831</c:v>
                </c:pt>
                <c:pt idx="21909">
                  <c:v>0.20714600638437206</c:v>
                </c:pt>
                <c:pt idx="21910">
                  <c:v>0.20695389470493589</c:v>
                </c:pt>
                <c:pt idx="21911">
                  <c:v>0.20637133853482967</c:v>
                </c:pt>
                <c:pt idx="21912">
                  <c:v>0.20578876848613115</c:v>
                </c:pt>
                <c:pt idx="21913">
                  <c:v>0.20617996952522566</c:v>
                </c:pt>
                <c:pt idx="21914">
                  <c:v>0.20559696421354992</c:v>
                </c:pt>
                <c:pt idx="21915">
                  <c:v>0.20501395073799483</c:v>
                </c:pt>
                <c:pt idx="21916">
                  <c:v>0.20404073994880095</c:v>
                </c:pt>
                <c:pt idx="21917">
                  <c:v>0.20501472373126986</c:v>
                </c:pt>
                <c:pt idx="21918">
                  <c:v>0.20598871160034421</c:v>
                </c:pt>
                <c:pt idx="21919">
                  <c:v>0.20657251195009921</c:v>
                </c:pt>
                <c:pt idx="21920">
                  <c:v>0.2067658188963582</c:v>
                </c:pt>
                <c:pt idx="21921">
                  <c:v>0.20695912530147165</c:v>
                </c:pt>
                <c:pt idx="21922">
                  <c:v>0.20812623860814405</c:v>
                </c:pt>
                <c:pt idx="21923">
                  <c:v>0.20870975060506847</c:v>
                </c:pt>
                <c:pt idx="21924">
                  <c:v>0.20929326121413361</c:v>
                </c:pt>
                <c:pt idx="21925">
                  <c:v>0.20909972822712314</c:v>
                </c:pt>
                <c:pt idx="21926">
                  <c:v>0.20890605267897888</c:v>
                </c:pt>
                <c:pt idx="21927">
                  <c:v>0.2087123782131316</c:v>
                </c:pt>
                <c:pt idx="21928">
                  <c:v>0.20871213002191491</c:v>
                </c:pt>
                <c:pt idx="21929">
                  <c:v>0.20929524086804108</c:v>
                </c:pt>
                <c:pt idx="21930">
                  <c:v>0.20987834518306492</c:v>
                </c:pt>
                <c:pt idx="21931">
                  <c:v>0.21007126421497219</c:v>
                </c:pt>
                <c:pt idx="21932">
                  <c:v>0.20968018847297257</c:v>
                </c:pt>
                <c:pt idx="21933">
                  <c:v>0.20928912053610965</c:v>
                </c:pt>
                <c:pt idx="21934">
                  <c:v>0.20928822744869272</c:v>
                </c:pt>
                <c:pt idx="21935">
                  <c:v>0.20987071683827815</c:v>
                </c:pt>
                <c:pt idx="21936">
                  <c:v>0.21045319202271612</c:v>
                </c:pt>
                <c:pt idx="21937">
                  <c:v>0.21045209112378863</c:v>
                </c:pt>
                <c:pt idx="21938">
                  <c:v>0.20986754860056378</c:v>
                </c:pt>
                <c:pt idx="21939">
                  <c:v>0.20928301881298836</c:v>
                </c:pt>
                <c:pt idx="21940">
                  <c:v>0.20889523903940482</c:v>
                </c:pt>
                <c:pt idx="21941">
                  <c:v>0.20850746151648578</c:v>
                </c:pt>
                <c:pt idx="21942">
                  <c:v>0.20811969248959777</c:v>
                </c:pt>
                <c:pt idx="21943">
                  <c:v>0.20850551746345053</c:v>
                </c:pt>
                <c:pt idx="21944">
                  <c:v>0.20927804125584643</c:v>
                </c:pt>
                <c:pt idx="21945">
                  <c:v>0.21005054664919418</c:v>
                </c:pt>
                <c:pt idx="21946">
                  <c:v>0.20946597300643324</c:v>
                </c:pt>
                <c:pt idx="21947">
                  <c:v>0.20849468222445283</c:v>
                </c:pt>
                <c:pt idx="21948">
                  <c:v>0.20752341357031487</c:v>
                </c:pt>
                <c:pt idx="21949">
                  <c:v>0.206938932766008</c:v>
                </c:pt>
                <c:pt idx="21950">
                  <c:v>0.20596761975822003</c:v>
                </c:pt>
                <c:pt idx="21951">
                  <c:v>0.20499633077882679</c:v>
                </c:pt>
                <c:pt idx="21952">
                  <c:v>0.20460852692296988</c:v>
                </c:pt>
                <c:pt idx="21953">
                  <c:v>0.20557764372329165</c:v>
                </c:pt>
                <c:pt idx="21954">
                  <c:v>0.20654673568069992</c:v>
                </c:pt>
                <c:pt idx="21955">
                  <c:v>0.20790253929516561</c:v>
                </c:pt>
                <c:pt idx="21956">
                  <c:v>0.20770468963971667</c:v>
                </c:pt>
                <c:pt idx="21957">
                  <c:v>0.20750684513124285</c:v>
                </c:pt>
                <c:pt idx="21958">
                  <c:v>0.20653556312823163</c:v>
                </c:pt>
                <c:pt idx="21959">
                  <c:v>0.20614777493862302</c:v>
                </c:pt>
                <c:pt idx="21960">
                  <c:v>0.20575999632734243</c:v>
                </c:pt>
                <c:pt idx="21961">
                  <c:v>0.20614564120091838</c:v>
                </c:pt>
                <c:pt idx="21962">
                  <c:v>0.20711466947704713</c:v>
                </c:pt>
                <c:pt idx="21963">
                  <c:v>0.20808367386053775</c:v>
                </c:pt>
                <c:pt idx="21964">
                  <c:v>0.20866596168444568</c:v>
                </c:pt>
                <c:pt idx="21965">
                  <c:v>0.20866490699073426</c:v>
                </c:pt>
                <c:pt idx="21966">
                  <c:v>0.20866385229702283</c:v>
                </c:pt>
                <c:pt idx="21967">
                  <c:v>0.20866279760331141</c:v>
                </c:pt>
                <c:pt idx="21968">
                  <c:v>0.20807843508846147</c:v>
                </c:pt>
                <c:pt idx="21969">
                  <c:v>0.20749408596237118</c:v>
                </c:pt>
                <c:pt idx="21970">
                  <c:v>0.2069097502250406</c:v>
                </c:pt>
                <c:pt idx="21971">
                  <c:v>0.20749212678097054</c:v>
                </c:pt>
                <c:pt idx="21972">
                  <c:v>0.20807449060125105</c:v>
                </c:pt>
                <c:pt idx="21973">
                  <c:v>0.20865684168588217</c:v>
                </c:pt>
                <c:pt idx="21974">
                  <c:v>0.20865591107378384</c:v>
                </c:pt>
                <c:pt idx="21975">
                  <c:v>0.20865498046168554</c:v>
                </c:pt>
                <c:pt idx="21976">
                  <c:v>0.20865404984958719</c:v>
                </c:pt>
                <c:pt idx="21977">
                  <c:v>0.20865328054358595</c:v>
                </c:pt>
                <c:pt idx="21978">
                  <c:v>0.20865251123758466</c:v>
                </c:pt>
                <c:pt idx="21979">
                  <c:v>0.20826511128025402</c:v>
                </c:pt>
                <c:pt idx="21980">
                  <c:v>0.20787772418313027</c:v>
                </c:pt>
                <c:pt idx="21981">
                  <c:v>0.20749034374213274</c:v>
                </c:pt>
                <c:pt idx="21982">
                  <c:v>0.20748959062440148</c:v>
                </c:pt>
                <c:pt idx="21983">
                  <c:v>0.20748899670228821</c:v>
                </c:pt>
                <c:pt idx="21984">
                  <c:v>0.20748840278017491</c:v>
                </c:pt>
                <c:pt idx="21985">
                  <c:v>0.20690455679900785</c:v>
                </c:pt>
                <c:pt idx="21986">
                  <c:v>0.20690399116473129</c:v>
                </c:pt>
                <c:pt idx="21987">
                  <c:v>0.20690342553045477</c:v>
                </c:pt>
                <c:pt idx="21988">
                  <c:v>0.20748610056662242</c:v>
                </c:pt>
                <c:pt idx="21989">
                  <c:v>0.20748559236522651</c:v>
                </c:pt>
                <c:pt idx="21990">
                  <c:v>0.2074850841638306</c:v>
                </c:pt>
                <c:pt idx="21991">
                  <c:v>0.20748457596243475</c:v>
                </c:pt>
                <c:pt idx="21992">
                  <c:v>0.20748412286721429</c:v>
                </c:pt>
                <c:pt idx="21993">
                  <c:v>0.20748366977199384</c:v>
                </c:pt>
                <c:pt idx="21994">
                  <c:v>0.20748321667677341</c:v>
                </c:pt>
                <c:pt idx="21995">
                  <c:v>0.20689956948603189</c:v>
                </c:pt>
                <c:pt idx="21996">
                  <c:v>0.20631592801000487</c:v>
                </c:pt>
                <c:pt idx="21997">
                  <c:v>0.20514907937625221</c:v>
                </c:pt>
                <c:pt idx="21998">
                  <c:v>0.20514872179840254</c:v>
                </c:pt>
                <c:pt idx="21999">
                  <c:v>0.20514836422055294</c:v>
                </c:pt>
                <c:pt idx="22000">
                  <c:v>0.20573121216765333</c:v>
                </c:pt>
                <c:pt idx="22001">
                  <c:v>0.20573079213613818</c:v>
                </c:pt>
                <c:pt idx="22002">
                  <c:v>0.20573037210462303</c:v>
                </c:pt>
                <c:pt idx="22003">
                  <c:v>0.20631314902598619</c:v>
                </c:pt>
                <c:pt idx="22004">
                  <c:v>0.20631270801330495</c:v>
                </c:pt>
                <c:pt idx="22005">
                  <c:v>0.20631226700062374</c:v>
                </c:pt>
                <c:pt idx="22006">
                  <c:v>0.20572863797451041</c:v>
                </c:pt>
                <c:pt idx="22007">
                  <c:v>0.20572821794299526</c:v>
                </c:pt>
                <c:pt idx="22008">
                  <c:v>0.2057277979114801</c:v>
                </c:pt>
                <c:pt idx="22009">
                  <c:v>0.2051441984386046</c:v>
                </c:pt>
                <c:pt idx="22010">
                  <c:v>0.20572701785295194</c:v>
                </c:pt>
                <c:pt idx="22011">
                  <c:v>0.20630983236897257</c:v>
                </c:pt>
                <c:pt idx="22012">
                  <c:v>0.20708592188063485</c:v>
                </c:pt>
                <c:pt idx="22013">
                  <c:v>0.2066957262643814</c:v>
                </c:pt>
                <c:pt idx="22014">
                  <c:v>0.2063055333771957</c:v>
                </c:pt>
                <c:pt idx="22015">
                  <c:v>0.20630523132537809</c:v>
                </c:pt>
                <c:pt idx="22016">
                  <c:v>0.20630491115045141</c:v>
                </c:pt>
                <c:pt idx="22017">
                  <c:v>0.20630459097552473</c:v>
                </c:pt>
                <c:pt idx="22018">
                  <c:v>0.2063042708005981</c:v>
                </c:pt>
                <c:pt idx="22019">
                  <c:v>0.20572082930972183</c:v>
                </c:pt>
                <c:pt idx="22020">
                  <c:v>0.20513739165586814</c:v>
                </c:pt>
                <c:pt idx="22021">
                  <c:v>0.20494383775813418</c:v>
                </c:pt>
                <c:pt idx="22022">
                  <c:v>0.20533341901925434</c:v>
                </c:pt>
                <c:pt idx="22023">
                  <c:v>0.2057229975513068</c:v>
                </c:pt>
                <c:pt idx="22024">
                  <c:v>0.20533282170330042</c:v>
                </c:pt>
                <c:pt idx="22025">
                  <c:v>0.20435963883923242</c:v>
                </c:pt>
                <c:pt idx="22026">
                  <c:v>0.20338645965310792</c:v>
                </c:pt>
                <c:pt idx="22027">
                  <c:v>0.20319303137482841</c:v>
                </c:pt>
                <c:pt idx="22028">
                  <c:v>0.20416589610610553</c:v>
                </c:pt>
                <c:pt idx="22029">
                  <c:v>0.20513875729565917</c:v>
                </c:pt>
                <c:pt idx="22030">
                  <c:v>0.20572174345721156</c:v>
                </c:pt>
                <c:pt idx="22031">
                  <c:v>0.2057215814450557</c:v>
                </c:pt>
                <c:pt idx="22032">
                  <c:v>0.20572141943289984</c:v>
                </c:pt>
                <c:pt idx="22033">
                  <c:v>0.20630439522632732</c:v>
                </c:pt>
                <c:pt idx="22034">
                  <c:v>0.20747042592115861</c:v>
                </c:pt>
                <c:pt idx="22035">
                  <c:v>0.20863645008488763</c:v>
                </c:pt>
                <c:pt idx="22036">
                  <c:v>0.20863620190300111</c:v>
                </c:pt>
                <c:pt idx="22037">
                  <c:v>0.20688654165140447</c:v>
                </c:pt>
                <c:pt idx="22038">
                  <c:v>0.20513689193121021</c:v>
                </c:pt>
                <c:pt idx="22039">
                  <c:v>0.20455350802552921</c:v>
                </c:pt>
                <c:pt idx="22040">
                  <c:v>0.2051364330396365</c:v>
                </c:pt>
                <c:pt idx="22041">
                  <c:v>0.20571935527802532</c:v>
                </c:pt>
                <c:pt idx="22042">
                  <c:v>0.20571915126271795</c:v>
                </c:pt>
                <c:pt idx="22043">
                  <c:v>0.2057189532478608</c:v>
                </c:pt>
                <c:pt idx="22044">
                  <c:v>0.20571875523300365</c:v>
                </c:pt>
                <c:pt idx="22045">
                  <c:v>0.20571855721814652</c:v>
                </c:pt>
                <c:pt idx="22046">
                  <c:v>0.20571835920328935</c:v>
                </c:pt>
                <c:pt idx="22047">
                  <c:v>0.20571816118843222</c:v>
                </c:pt>
                <c:pt idx="22048">
                  <c:v>0.20571796317357505</c:v>
                </c:pt>
                <c:pt idx="22049">
                  <c:v>0.20513476434300482</c:v>
                </c:pt>
                <c:pt idx="22050">
                  <c:v>0.20455156665537749</c:v>
                </c:pt>
                <c:pt idx="22051">
                  <c:v>0.20396837011069308</c:v>
                </c:pt>
                <c:pt idx="22052">
                  <c:v>0.20396827606282028</c:v>
                </c:pt>
                <c:pt idx="22053">
                  <c:v>0.20396818201494749</c:v>
                </c:pt>
                <c:pt idx="22054">
                  <c:v>0.20338497624508112</c:v>
                </c:pt>
                <c:pt idx="22055">
                  <c:v>0.20241530436800959</c:v>
                </c:pt>
                <c:pt idx="22056">
                  <c:v>0.20144563344121347</c:v>
                </c:pt>
                <c:pt idx="22057">
                  <c:v>0.20105907432947911</c:v>
                </c:pt>
                <c:pt idx="22058">
                  <c:v>0.20144551941283279</c:v>
                </c:pt>
                <c:pt idx="22059">
                  <c:v>0.20183196379269339</c:v>
                </c:pt>
                <c:pt idx="22060">
                  <c:v>0.20280151674189126</c:v>
                </c:pt>
                <c:pt idx="22061">
                  <c:v>0.2039676177277108</c:v>
                </c:pt>
                <c:pt idx="22062">
                  <c:v>0.2051337154479792</c:v>
                </c:pt>
                <c:pt idx="22063">
                  <c:v>0.20571670307902956</c:v>
                </c:pt>
                <c:pt idx="22064">
                  <c:v>0.20474696108077847</c:v>
                </c:pt>
                <c:pt idx="22065">
                  <c:v>0.20377722179759986</c:v>
                </c:pt>
                <c:pt idx="22066">
                  <c:v>0.20280748522949377</c:v>
                </c:pt>
                <c:pt idx="22067">
                  <c:v>0.2028074040740169</c:v>
                </c:pt>
                <c:pt idx="22068">
                  <c:v>0.20280732291854001</c:v>
                </c:pt>
                <c:pt idx="22069">
                  <c:v>0.20280724176306314</c:v>
                </c:pt>
                <c:pt idx="22070">
                  <c:v>0.2031936798159184</c:v>
                </c:pt>
                <c:pt idx="22071">
                  <c:v>0.20358011716528068</c:v>
                </c:pt>
                <c:pt idx="22072">
                  <c:v>0.20396655381114992</c:v>
                </c:pt>
                <c:pt idx="22073">
                  <c:v>0.20396655381114992</c:v>
                </c:pt>
                <c:pt idx="22074">
                  <c:v>0.20396655381114992</c:v>
                </c:pt>
                <c:pt idx="22075">
                  <c:v>0.20454965487928295</c:v>
                </c:pt>
                <c:pt idx="22076">
                  <c:v>0.20571585701554901</c:v>
                </c:pt>
                <c:pt idx="22077">
                  <c:v>0.20688205915181507</c:v>
                </c:pt>
                <c:pt idx="22078">
                  <c:v>0.20688205915181507</c:v>
                </c:pt>
                <c:pt idx="22079">
                  <c:v>0.20571585701554901</c:v>
                </c:pt>
                <c:pt idx="22080">
                  <c:v>0.20454965487928295</c:v>
                </c:pt>
                <c:pt idx="22081">
                  <c:v>0.20396655381114992</c:v>
                </c:pt>
                <c:pt idx="22082">
                  <c:v>0.20454969631096304</c:v>
                </c:pt>
                <c:pt idx="22083">
                  <c:v>0.20513283938224758</c:v>
                </c:pt>
                <c:pt idx="22084">
                  <c:v>0.20571598302500357</c:v>
                </c:pt>
                <c:pt idx="22085">
                  <c:v>0.20513295857486413</c:v>
                </c:pt>
                <c:pt idx="22086">
                  <c:v>0.20454993306342056</c:v>
                </c:pt>
                <c:pt idx="22087">
                  <c:v>0.20338380297337649</c:v>
                </c:pt>
                <c:pt idx="22088">
                  <c:v>0.20280074003055301</c:v>
                </c:pt>
                <c:pt idx="22089">
                  <c:v>0.20221767651625808</c:v>
                </c:pt>
                <c:pt idx="22090">
                  <c:v>0.2028008211794988</c:v>
                </c:pt>
                <c:pt idx="22091">
                  <c:v>0.20455016981587809</c:v>
                </c:pt>
                <c:pt idx="22092">
                  <c:v>0.20629951992175541</c:v>
                </c:pt>
                <c:pt idx="22093">
                  <c:v>0.20804887149713072</c:v>
                </c:pt>
                <c:pt idx="22094">
                  <c:v>0.20746585210859553</c:v>
                </c:pt>
                <c:pt idx="22095">
                  <c:v>0.20688283157711745</c:v>
                </c:pt>
                <c:pt idx="22096">
                  <c:v>0.20455048943169574</c:v>
                </c:pt>
                <c:pt idx="22097">
                  <c:v>0.20455052494456438</c:v>
                </c:pt>
                <c:pt idx="22098">
                  <c:v>0.204550560457433</c:v>
                </c:pt>
                <c:pt idx="22099">
                  <c:v>0.20571681108713347</c:v>
                </c:pt>
                <c:pt idx="22100">
                  <c:v>0.20629996093443662</c:v>
                </c:pt>
                <c:pt idx="22101">
                  <c:v>0.20688311135321122</c:v>
                </c:pt>
                <c:pt idx="22102">
                  <c:v>0.20746626234345728</c:v>
                </c:pt>
                <c:pt idx="22103">
                  <c:v>0.20688319650245718</c:v>
                </c:pt>
                <c:pt idx="22104">
                  <c:v>0.2063001300899856</c:v>
                </c:pt>
                <c:pt idx="22105">
                  <c:v>0.20571706310604254</c:v>
                </c:pt>
                <c:pt idx="22106">
                  <c:v>0.2063001300899856</c:v>
                </c:pt>
                <c:pt idx="22107">
                  <c:v>0.20688319650245718</c:v>
                </c:pt>
                <c:pt idx="22108">
                  <c:v>0.20649330430138896</c:v>
                </c:pt>
                <c:pt idx="22109">
                  <c:v>0.20552026843237331</c:v>
                </c:pt>
                <c:pt idx="22110">
                  <c:v>0.20454723433421942</c:v>
                </c:pt>
                <c:pt idx="22111">
                  <c:v>0.20454715739270302</c:v>
                </c:pt>
                <c:pt idx="22112">
                  <c:v>0.20454699759109207</c:v>
                </c:pt>
                <c:pt idx="22113">
                  <c:v>0.20454683778948107</c:v>
                </c:pt>
                <c:pt idx="22114">
                  <c:v>0.20512978150516648</c:v>
                </c:pt>
                <c:pt idx="22115">
                  <c:v>0.20571272301660487</c:v>
                </c:pt>
                <c:pt idx="22116">
                  <c:v>0.2062956623237962</c:v>
                </c:pt>
                <c:pt idx="22117">
                  <c:v>0.20668534335683381</c:v>
                </c:pt>
                <c:pt idx="22118">
                  <c:v>0.20765816498003686</c:v>
                </c:pt>
                <c:pt idx="22119">
                  <c:v>0.20863098387883722</c:v>
                </c:pt>
                <c:pt idx="22120">
                  <c:v>0.20765791952255302</c:v>
                </c:pt>
                <c:pt idx="22121">
                  <c:v>0.20649156657427026</c:v>
                </c:pt>
                <c:pt idx="22122">
                  <c:v>0.20532521787120694</c:v>
                </c:pt>
                <c:pt idx="22123">
                  <c:v>0.20474196799120881</c:v>
                </c:pt>
                <c:pt idx="22124">
                  <c:v>0.20493512111438414</c:v>
                </c:pt>
                <c:pt idx="22125">
                  <c:v>0.20512827377758031</c:v>
                </c:pt>
                <c:pt idx="22126">
                  <c:v>0.20687744995600543</c:v>
                </c:pt>
                <c:pt idx="22127">
                  <c:v>0.20687740738301524</c:v>
                </c:pt>
                <c:pt idx="22128">
                  <c:v>0.20687736481002506</c:v>
                </c:pt>
                <c:pt idx="22129">
                  <c:v>0.20571113895932663</c:v>
                </c:pt>
                <c:pt idx="22130">
                  <c:v>0.20571113895932663</c:v>
                </c:pt>
                <c:pt idx="22131">
                  <c:v>0.20571113895932663</c:v>
                </c:pt>
                <c:pt idx="22132">
                  <c:v>0.20571113895932663</c:v>
                </c:pt>
                <c:pt idx="22133">
                  <c:v>0.20571131896583553</c:v>
                </c:pt>
                <c:pt idx="22134">
                  <c:v>0.20571149897234442</c:v>
                </c:pt>
                <c:pt idx="22135">
                  <c:v>0.2059082653985298</c:v>
                </c:pt>
                <c:pt idx="22136">
                  <c:v>0.20552207979936843</c:v>
                </c:pt>
                <c:pt idx="22137">
                  <c:v>0.20513589127800527</c:v>
                </c:pt>
                <c:pt idx="22138">
                  <c:v>0.20397000925998526</c:v>
                </c:pt>
                <c:pt idx="22139">
                  <c:v>0.20338743270117726</c:v>
                </c:pt>
                <c:pt idx="22140">
                  <c:v>0.2028048487948792</c:v>
                </c:pt>
                <c:pt idx="22141">
                  <c:v>0.20202566517624546</c:v>
                </c:pt>
                <c:pt idx="22142">
                  <c:v>0.20105381165739988</c:v>
                </c:pt>
                <c:pt idx="22143">
                  <c:v>0.20008193143940817</c:v>
                </c:pt>
                <c:pt idx="22144">
                  <c:v>0.20144590452691036</c:v>
                </c:pt>
                <c:pt idx="22145">
                  <c:v>0.20241993134327868</c:v>
                </c:pt>
                <c:pt idx="22146">
                  <c:v>0.20339398227061201</c:v>
                </c:pt>
                <c:pt idx="22147">
                  <c:v>0.20339501549145869</c:v>
                </c:pt>
                <c:pt idx="22148">
                  <c:v>0.20300619554856844</c:v>
                </c:pt>
                <c:pt idx="22149">
                  <c:v>0.2026173656172903</c:v>
                </c:pt>
                <c:pt idx="22150">
                  <c:v>0.2022285256976242</c:v>
                </c:pt>
                <c:pt idx="22151">
                  <c:v>0.20261966139864007</c:v>
                </c:pt>
                <c:pt idx="22152">
                  <c:v>0.20301080878006583</c:v>
                </c:pt>
                <c:pt idx="22153">
                  <c:v>0.20281876060253706</c:v>
                </c:pt>
                <c:pt idx="22154">
                  <c:v>0.20223672178390106</c:v>
                </c:pt>
                <c:pt idx="22155">
                  <c:v>0.201654666392593</c:v>
                </c:pt>
                <c:pt idx="22156">
                  <c:v>0.20165582652698538</c:v>
                </c:pt>
                <c:pt idx="22157">
                  <c:v>0.20165727240876502</c:v>
                </c:pt>
                <c:pt idx="22158">
                  <c:v>0.20165871829054469</c:v>
                </c:pt>
                <c:pt idx="22159">
                  <c:v>0.20107690109203546</c:v>
                </c:pt>
                <c:pt idx="22160">
                  <c:v>0.2010786827683394</c:v>
                </c:pt>
                <c:pt idx="22161">
                  <c:v>0.20108046444464331</c:v>
                </c:pt>
                <c:pt idx="22162">
                  <c:v>0.20127556891446086</c:v>
                </c:pt>
                <c:pt idx="22163">
                  <c:v>0.20088724866317351</c:v>
                </c:pt>
                <c:pt idx="22164">
                  <c:v>0.2004989124195492</c:v>
                </c:pt>
                <c:pt idx="22165">
                  <c:v>0.19991722549833663</c:v>
                </c:pt>
                <c:pt idx="22166">
                  <c:v>0.19933544248828178</c:v>
                </c:pt>
                <c:pt idx="22167">
                  <c:v>0.19875363661936898</c:v>
                </c:pt>
                <c:pt idx="22168">
                  <c:v>0.19875517959228184</c:v>
                </c:pt>
                <c:pt idx="22169">
                  <c:v>0.19817344883104521</c:v>
                </c:pt>
                <c:pt idx="22170">
                  <c:v>0.19759169357817505</c:v>
                </c:pt>
                <c:pt idx="22171">
                  <c:v>0.19700991383367134</c:v>
                </c:pt>
                <c:pt idx="22172">
                  <c:v>0.19876157190863503</c:v>
                </c:pt>
                <c:pt idx="22173">
                  <c:v>0.20051329366184589</c:v>
                </c:pt>
                <c:pt idx="22174">
                  <c:v>0.20226507909330399</c:v>
                </c:pt>
                <c:pt idx="22175">
                  <c:v>0.20168234172592753</c:v>
                </c:pt>
                <c:pt idx="22176">
                  <c:v>0.20109959431698426</c:v>
                </c:pt>
                <c:pt idx="22177">
                  <c:v>0.20110029220608039</c:v>
                </c:pt>
                <c:pt idx="22178">
                  <c:v>0.20110122272487874</c:v>
                </c:pt>
                <c:pt idx="22179">
                  <c:v>0.20110215324367414</c:v>
                </c:pt>
                <c:pt idx="22180">
                  <c:v>0.20051960833972082</c:v>
                </c:pt>
                <c:pt idx="22181">
                  <c:v>0.19993700530895575</c:v>
                </c:pt>
                <c:pt idx="22182">
                  <c:v>0.19935438954254128</c:v>
                </c:pt>
                <c:pt idx="22183">
                  <c:v>0.19877176104047736</c:v>
                </c:pt>
                <c:pt idx="22184">
                  <c:v>0.1993561660023605</c:v>
                </c:pt>
                <c:pt idx="22185">
                  <c:v>0.19994058435300333</c:v>
                </c:pt>
                <c:pt idx="22186">
                  <c:v>0.20149865189774691</c:v>
                </c:pt>
                <c:pt idx="22187">
                  <c:v>0.20188978130557922</c:v>
                </c:pt>
                <c:pt idx="22188">
                  <c:v>0.20228092031972994</c:v>
                </c:pt>
                <c:pt idx="22189">
                  <c:v>0.20228193333474564</c:v>
                </c:pt>
                <c:pt idx="22190">
                  <c:v>0.202476314671589</c:v>
                </c:pt>
                <c:pt idx="22191">
                  <c:v>0.20267070060819437</c:v>
                </c:pt>
                <c:pt idx="22192">
                  <c:v>0.20286509114456178</c:v>
                </c:pt>
                <c:pt idx="22193">
                  <c:v>0.20228236296154936</c:v>
                </c:pt>
                <c:pt idx="22194">
                  <c:v>0.20169962302255284</c:v>
                </c:pt>
                <c:pt idx="22195">
                  <c:v>0.20092345802697625</c:v>
                </c:pt>
                <c:pt idx="22196">
                  <c:v>0.20248186473419211</c:v>
                </c:pt>
                <c:pt idx="22197">
                  <c:v>0.20404031283460264</c:v>
                </c:pt>
                <c:pt idx="22198">
                  <c:v>0.20520862545924878</c:v>
                </c:pt>
                <c:pt idx="22199">
                  <c:v>0.20462612852064216</c:v>
                </c:pt>
                <c:pt idx="22200">
                  <c:v>0.20404361639722271</c:v>
                </c:pt>
                <c:pt idx="22201">
                  <c:v>0.20307089699183489</c:v>
                </c:pt>
                <c:pt idx="22202">
                  <c:v>0.20268097668743504</c:v>
                </c:pt>
                <c:pt idx="22203">
                  <c:v>0.20229105381771006</c:v>
                </c:pt>
                <c:pt idx="22204">
                  <c:v>0.20170769791413007</c:v>
                </c:pt>
                <c:pt idx="22205">
                  <c:v>0.20170731502825912</c:v>
                </c:pt>
                <c:pt idx="22206">
                  <c:v>0.20170693214238813</c:v>
                </c:pt>
                <c:pt idx="22207">
                  <c:v>0.20229016746549233</c:v>
                </c:pt>
                <c:pt idx="22208">
                  <c:v>0.20170614922650273</c:v>
                </c:pt>
                <c:pt idx="22209">
                  <c:v>0.20112213670222762</c:v>
                </c:pt>
                <c:pt idx="22210">
                  <c:v>0.20053812989266701</c:v>
                </c:pt>
                <c:pt idx="22211">
                  <c:v>0.20151166200369872</c:v>
                </c:pt>
                <c:pt idx="22212">
                  <c:v>0.20248518784860131</c:v>
                </c:pt>
                <c:pt idx="22213">
                  <c:v>0.20345870742737929</c:v>
                </c:pt>
                <c:pt idx="22214">
                  <c:v>0.20248417245253231</c:v>
                </c:pt>
                <c:pt idx="22215">
                  <c:v>0.20150965518630409</c:v>
                </c:pt>
                <c:pt idx="22216">
                  <c:v>0.19995156754442434</c:v>
                </c:pt>
                <c:pt idx="22217">
                  <c:v>0.20034111971345064</c:v>
                </c:pt>
                <c:pt idx="22218">
                  <c:v>0.20073066587852501</c:v>
                </c:pt>
                <c:pt idx="22219">
                  <c:v>0.20170378065351929</c:v>
                </c:pt>
                <c:pt idx="22220">
                  <c:v>0.20170311200463303</c:v>
                </c:pt>
                <c:pt idx="22221">
                  <c:v>0.20170244335574677</c:v>
                </c:pt>
                <c:pt idx="22222">
                  <c:v>0.20170177470686051</c:v>
                </c:pt>
                <c:pt idx="22223">
                  <c:v>0.20072725518856682</c:v>
                </c:pt>
                <c:pt idx="22224">
                  <c:v>0.19975275514975366</c:v>
                </c:pt>
                <c:pt idx="22225">
                  <c:v>0.19877827459041658</c:v>
                </c:pt>
                <c:pt idx="22226">
                  <c:v>0.19936098464962018</c:v>
                </c:pt>
                <c:pt idx="22227">
                  <c:v>0.19994368246300703</c:v>
                </c:pt>
                <c:pt idx="22228">
                  <c:v>0.20013624028483876</c:v>
                </c:pt>
                <c:pt idx="22229">
                  <c:v>0.20071891770019368</c:v>
                </c:pt>
                <c:pt idx="22230">
                  <c:v>0.20130158286973177</c:v>
                </c:pt>
                <c:pt idx="22231">
                  <c:v>0.20227435125838666</c:v>
                </c:pt>
                <c:pt idx="22232">
                  <c:v>0.20285687191562279</c:v>
                </c:pt>
                <c:pt idx="22233">
                  <c:v>0.20343937869426953</c:v>
                </c:pt>
                <c:pt idx="22234">
                  <c:v>0.20402187159432095</c:v>
                </c:pt>
                <c:pt idx="22235">
                  <c:v>0.20402083118972827</c:v>
                </c:pt>
                <c:pt idx="22236">
                  <c:v>0.2040197907851356</c:v>
                </c:pt>
                <c:pt idx="22237">
                  <c:v>0.20285182329192419</c:v>
                </c:pt>
                <c:pt idx="22238">
                  <c:v>0.20226738130685651</c:v>
                </c:pt>
                <c:pt idx="22239">
                  <c:v>0.20168295320037816</c:v>
                </c:pt>
                <c:pt idx="22240">
                  <c:v>0.20284886715175773</c:v>
                </c:pt>
                <c:pt idx="22241">
                  <c:v>0.20343127669861782</c:v>
                </c:pt>
                <c:pt idx="22242">
                  <c:v>0.20401367179541416</c:v>
                </c:pt>
                <c:pt idx="22243">
                  <c:v>0.20342921033949629</c:v>
                </c:pt>
                <c:pt idx="22244">
                  <c:v>0.20342825888035129</c:v>
                </c:pt>
                <c:pt idx="22245">
                  <c:v>0.20342730742120926</c:v>
                </c:pt>
                <c:pt idx="22246">
                  <c:v>0.20459315814335194</c:v>
                </c:pt>
                <c:pt idx="22247">
                  <c:v>0.20459227032163771</c:v>
                </c:pt>
                <c:pt idx="22248">
                  <c:v>0.20459138249992048</c:v>
                </c:pt>
                <c:pt idx="22249">
                  <c:v>0.20284034651245014</c:v>
                </c:pt>
                <c:pt idx="22250">
                  <c:v>0.20225617528238971</c:v>
                </c:pt>
                <c:pt idx="22251">
                  <c:v>0.20167201523684342</c:v>
                </c:pt>
                <c:pt idx="22252">
                  <c:v>0.2028379642112545</c:v>
                </c:pt>
                <c:pt idx="22253">
                  <c:v>0.20342057132395996</c:v>
                </c:pt>
                <c:pt idx="22254">
                  <c:v>0.20400316782362124</c:v>
                </c:pt>
                <c:pt idx="22255">
                  <c:v>0.20341905365906843</c:v>
                </c:pt>
                <c:pt idx="22256">
                  <c:v>0.20380501009001334</c:v>
                </c:pt>
                <c:pt idx="22257">
                  <c:v>0.20419095986483643</c:v>
                </c:pt>
                <c:pt idx="22258">
                  <c:v>0.20477357019970488</c:v>
                </c:pt>
                <c:pt idx="22259">
                  <c:v>0.20496950607401238</c:v>
                </c:pt>
                <c:pt idx="22260">
                  <c:v>0.20516543856287339</c:v>
                </c:pt>
                <c:pt idx="22261">
                  <c:v>0.20419139460795971</c:v>
                </c:pt>
                <c:pt idx="22262">
                  <c:v>0.20321736158470727</c:v>
                </c:pt>
                <c:pt idx="22263">
                  <c:v>0.2022433454527558</c:v>
                </c:pt>
                <c:pt idx="22264">
                  <c:v>0.20321591737885508</c:v>
                </c:pt>
                <c:pt idx="22265">
                  <c:v>0.2039953324602215</c:v>
                </c:pt>
                <c:pt idx="22266">
                  <c:v>0.20477473738945445</c:v>
                </c:pt>
                <c:pt idx="22267">
                  <c:v>0.2036075990052168</c:v>
                </c:pt>
                <c:pt idx="22268">
                  <c:v>0.20263377149056305</c:v>
                </c:pt>
                <c:pt idx="22269">
                  <c:v>0.20165995718926527</c:v>
                </c:pt>
                <c:pt idx="22270">
                  <c:v>0.20224268431097209</c:v>
                </c:pt>
                <c:pt idx="22271">
                  <c:v>0.20224228142360037</c:v>
                </c:pt>
                <c:pt idx="22272">
                  <c:v>0.20224187853622871</c:v>
                </c:pt>
                <c:pt idx="22273">
                  <c:v>0.20282474852579929</c:v>
                </c:pt>
                <c:pt idx="22274">
                  <c:v>0.20399082404032146</c:v>
                </c:pt>
                <c:pt idx="22275">
                  <c:v>0.20515688649263608</c:v>
                </c:pt>
                <c:pt idx="22276">
                  <c:v>0.20418319361106069</c:v>
                </c:pt>
                <c:pt idx="22277">
                  <c:v>0.20320953492073576</c:v>
                </c:pt>
                <c:pt idx="22278">
                  <c:v>0.2022358865831439</c:v>
                </c:pt>
                <c:pt idx="22279">
                  <c:v>0.20281870295376286</c:v>
                </c:pt>
                <c:pt idx="22280">
                  <c:v>0.2034014897720785</c:v>
                </c:pt>
                <c:pt idx="22281">
                  <c:v>0.20398427005929187</c:v>
                </c:pt>
                <c:pt idx="22282">
                  <c:v>0.20456704381540297</c:v>
                </c:pt>
                <c:pt idx="22283">
                  <c:v>0.20456662951493004</c:v>
                </c:pt>
                <c:pt idx="22284">
                  <c:v>0.20456621521445717</c:v>
                </c:pt>
                <c:pt idx="22285">
                  <c:v>0.20398256550924126</c:v>
                </c:pt>
                <c:pt idx="22286">
                  <c:v>0.2037889127784358</c:v>
                </c:pt>
                <c:pt idx="22287">
                  <c:v>0.20359526167107583</c:v>
                </c:pt>
                <c:pt idx="22288">
                  <c:v>0.20398484024441416</c:v>
                </c:pt>
                <c:pt idx="22289">
                  <c:v>0.20398456397878789</c:v>
                </c:pt>
                <c:pt idx="22290">
                  <c:v>0.20398428771316154</c:v>
                </c:pt>
                <c:pt idx="22291">
                  <c:v>0.20359741837896594</c:v>
                </c:pt>
                <c:pt idx="22292">
                  <c:v>0.2032104176389955</c:v>
                </c:pt>
                <c:pt idx="22293">
                  <c:v>0.20282342068706288</c:v>
                </c:pt>
                <c:pt idx="22294">
                  <c:v>0.20282301490967847</c:v>
                </c:pt>
                <c:pt idx="22295">
                  <c:v>0.20398901324149843</c:v>
                </c:pt>
                <c:pt idx="22296">
                  <c:v>0.20515499965405679</c:v>
                </c:pt>
                <c:pt idx="22297">
                  <c:v>0.20515456456695136</c:v>
                </c:pt>
                <c:pt idx="22298">
                  <c:v>0.20340450069813232</c:v>
                </c:pt>
                <c:pt idx="22299">
                  <c:v>0.2016544556878711</c:v>
                </c:pt>
                <c:pt idx="22300">
                  <c:v>0.20165401561893415</c:v>
                </c:pt>
                <c:pt idx="22301">
                  <c:v>0.20223686561983301</c:v>
                </c:pt>
                <c:pt idx="22302">
                  <c:v>0.20281971072240512</c:v>
                </c:pt>
                <c:pt idx="22303">
                  <c:v>0.20223617489978635</c:v>
                </c:pt>
                <c:pt idx="22304">
                  <c:v>0.20223584680776421</c:v>
                </c:pt>
                <c:pt idx="22305">
                  <c:v>0.20223551871574208</c:v>
                </c:pt>
                <c:pt idx="22306">
                  <c:v>0.20340155269035298</c:v>
                </c:pt>
                <c:pt idx="22307">
                  <c:v>0.20515070242387845</c:v>
                </c:pt>
                <c:pt idx="22308">
                  <c:v>0.20689983599292433</c:v>
                </c:pt>
                <c:pt idx="22309">
                  <c:v>0.20748260749533864</c:v>
                </c:pt>
                <c:pt idx="22310">
                  <c:v>0.20631587492207393</c:v>
                </c:pt>
                <c:pt idx="22311">
                  <c:v>0.20514915279856999</c:v>
                </c:pt>
                <c:pt idx="22312">
                  <c:v>0.20514877135234202</c:v>
                </c:pt>
                <c:pt idx="22313">
                  <c:v>0.2051483362652366</c:v>
                </c:pt>
                <c:pt idx="22314">
                  <c:v>0.20514790117813114</c:v>
                </c:pt>
                <c:pt idx="22315">
                  <c:v>0.20456430991671726</c:v>
                </c:pt>
                <c:pt idx="22316">
                  <c:v>0.20456389556726107</c:v>
                </c:pt>
                <c:pt idx="22317">
                  <c:v>0.20456348121780488</c:v>
                </c:pt>
                <c:pt idx="22318">
                  <c:v>0.20456306686834869</c:v>
                </c:pt>
                <c:pt idx="22319">
                  <c:v>0.20514577938348</c:v>
                </c:pt>
                <c:pt idx="22320">
                  <c:v>0.20572848593898052</c:v>
                </c:pt>
                <c:pt idx="22321">
                  <c:v>0.20572804787205967</c:v>
                </c:pt>
                <c:pt idx="22322">
                  <c:v>0.20514449200245571</c:v>
                </c:pt>
                <c:pt idx="22323">
                  <c:v>0.20456094184756629</c:v>
                </c:pt>
                <c:pt idx="22324">
                  <c:v>0.2045605274981101</c:v>
                </c:pt>
                <c:pt idx="22325">
                  <c:v>0.20456005395587445</c:v>
                </c:pt>
                <c:pt idx="22326">
                  <c:v>0.20455958041363881</c:v>
                </c:pt>
                <c:pt idx="22327">
                  <c:v>0.20455910687140316</c:v>
                </c:pt>
                <c:pt idx="22328">
                  <c:v>0.204558692521947</c:v>
                </c:pt>
                <c:pt idx="22329">
                  <c:v>0.20455827817249084</c:v>
                </c:pt>
                <c:pt idx="22330">
                  <c:v>0.20455786382303465</c:v>
                </c:pt>
                <c:pt idx="22331">
                  <c:v>0.20397439939352763</c:v>
                </c:pt>
                <c:pt idx="22332">
                  <c:v>0.20339093986234735</c:v>
                </c:pt>
                <c:pt idx="22333">
                  <c:v>0.20241763830482556</c:v>
                </c:pt>
                <c:pt idx="22334">
                  <c:v>0.20358016397275769</c:v>
                </c:pt>
                <c:pt idx="22335">
                  <c:v>0.20474267987202682</c:v>
                </c:pt>
                <c:pt idx="22336">
                  <c:v>0.20629502801497776</c:v>
                </c:pt>
                <c:pt idx="22337">
                  <c:v>0.20590809700711832</c:v>
                </c:pt>
                <c:pt idx="22338">
                  <c:v>0.20552116978729967</c:v>
                </c:pt>
                <c:pt idx="22339">
                  <c:v>0.20396806944563389</c:v>
                </c:pt>
                <c:pt idx="22340">
                  <c:v>0.20318808240625413</c:v>
                </c:pt>
                <c:pt idx="22341">
                  <c:v>0.20240810126165776</c:v>
                </c:pt>
                <c:pt idx="22342">
                  <c:v>0.20337737153845126</c:v>
                </c:pt>
                <c:pt idx="22343">
                  <c:v>0.20512624162300619</c:v>
                </c:pt>
                <c:pt idx="22344">
                  <c:v>0.20687509627783202</c:v>
                </c:pt>
                <c:pt idx="22345">
                  <c:v>0.20745778724825645</c:v>
                </c:pt>
                <c:pt idx="22346">
                  <c:v>0.20629131881865898</c:v>
                </c:pt>
                <c:pt idx="22347">
                  <c:v>0.20512485904276906</c:v>
                </c:pt>
                <c:pt idx="22348">
                  <c:v>0.20415165319458733</c:v>
                </c:pt>
                <c:pt idx="22349">
                  <c:v>0.20492760936749876</c:v>
                </c:pt>
                <c:pt idx="22350">
                  <c:v>0.20570355901863957</c:v>
                </c:pt>
                <c:pt idx="22351">
                  <c:v>0.20686931959874338</c:v>
                </c:pt>
                <c:pt idx="22352">
                  <c:v>0.20570277902075734</c:v>
                </c:pt>
                <c:pt idx="22353">
                  <c:v>0.20453624987220032</c:v>
                </c:pt>
                <c:pt idx="22354">
                  <c:v>0.20336973215307225</c:v>
                </c:pt>
                <c:pt idx="22355">
                  <c:v>0.20395239007635094</c:v>
                </c:pt>
                <c:pt idx="22356">
                  <c:v>0.20453504252983443</c:v>
                </c:pt>
                <c:pt idx="22357">
                  <c:v>0.20550749574778354</c:v>
                </c:pt>
                <c:pt idx="22358">
                  <c:v>0.20589692311607427</c:v>
                </c:pt>
                <c:pt idx="22359">
                  <c:v>0.20628634704573967</c:v>
                </c:pt>
                <c:pt idx="22360">
                  <c:v>0.20628596646044944</c:v>
                </c:pt>
                <c:pt idx="22361">
                  <c:v>0.20570260665080531</c:v>
                </c:pt>
                <c:pt idx="22362">
                  <c:v>0.20511925124965219</c:v>
                </c:pt>
                <c:pt idx="22363">
                  <c:v>0.20453590025699611</c:v>
                </c:pt>
                <c:pt idx="22364">
                  <c:v>0.20453558657235232</c:v>
                </c:pt>
                <c:pt idx="22365">
                  <c:v>0.20453527288770856</c:v>
                </c:pt>
                <c:pt idx="22366">
                  <c:v>0.20453495920306478</c:v>
                </c:pt>
                <c:pt idx="22367">
                  <c:v>0.20453462184410826</c:v>
                </c:pt>
                <c:pt idx="22368">
                  <c:v>0.20453428448515176</c:v>
                </c:pt>
                <c:pt idx="22369">
                  <c:v>0.20356114376208961</c:v>
                </c:pt>
                <c:pt idx="22370">
                  <c:v>0.20375401998775153</c:v>
                </c:pt>
                <c:pt idx="22371">
                  <c:v>0.20394689458997101</c:v>
                </c:pt>
                <c:pt idx="22372">
                  <c:v>0.20414309904512848</c:v>
                </c:pt>
                <c:pt idx="22373">
                  <c:v>0.20414605935570249</c:v>
                </c:pt>
                <c:pt idx="22374">
                  <c:v>0.20414901963688947</c:v>
                </c:pt>
                <c:pt idx="22375">
                  <c:v>0.20512142668787911</c:v>
                </c:pt>
                <c:pt idx="22376">
                  <c:v>0.20628710779309861</c:v>
                </c:pt>
                <c:pt idx="22377">
                  <c:v>0.20745278024460756</c:v>
                </c:pt>
                <c:pt idx="22378">
                  <c:v>0.20803544988025491</c:v>
                </c:pt>
                <c:pt idx="22379">
                  <c:v>0.20745208832960249</c:v>
                </c:pt>
                <c:pt idx="22380">
                  <c:v>0.20686873167727976</c:v>
                </c:pt>
                <c:pt idx="22381">
                  <c:v>0.20745135355260594</c:v>
                </c:pt>
                <c:pt idx="22382">
                  <c:v>0.20803390888999809</c:v>
                </c:pt>
                <c:pt idx="22383">
                  <c:v>0.2086164585126728</c:v>
                </c:pt>
                <c:pt idx="22384">
                  <c:v>0.20745006769286195</c:v>
                </c:pt>
                <c:pt idx="22385">
                  <c:v>0.20725648546997066</c:v>
                </c:pt>
                <c:pt idx="22386">
                  <c:v>0.20706290487052484</c:v>
                </c:pt>
                <c:pt idx="22387">
                  <c:v>0.20764551000057424</c:v>
                </c:pt>
                <c:pt idx="22388">
                  <c:v>0.20842126071900327</c:v>
                </c:pt>
                <c:pt idx="22389">
                  <c:v>0.20919700382869816</c:v>
                </c:pt>
                <c:pt idx="22390">
                  <c:v>0.20880681468360082</c:v>
                </c:pt>
                <c:pt idx="22391">
                  <c:v>0.20725072875599374</c:v>
                </c:pt>
                <c:pt idx="22392">
                  <c:v>0.2056946574249337</c:v>
                </c:pt>
                <c:pt idx="22393">
                  <c:v>0.20608400186245401</c:v>
                </c:pt>
                <c:pt idx="22394">
                  <c:v>0.2070562757389019</c:v>
                </c:pt>
                <c:pt idx="22395">
                  <c:v>0.20802854007994342</c:v>
                </c:pt>
                <c:pt idx="22396">
                  <c:v>0.20861105414893011</c:v>
                </c:pt>
                <c:pt idx="22397">
                  <c:v>0.20802773876500991</c:v>
                </c:pt>
                <c:pt idx="22398">
                  <c:v>0.2074444282794134</c:v>
                </c:pt>
                <c:pt idx="22399">
                  <c:v>0.20647138686782596</c:v>
                </c:pt>
                <c:pt idx="22400">
                  <c:v>0.2070506099672586</c:v>
                </c:pt>
                <c:pt idx="22401">
                  <c:v>0.20762982795283808</c:v>
                </c:pt>
                <c:pt idx="22402">
                  <c:v>0.20859877149094713</c:v>
                </c:pt>
                <c:pt idx="22403">
                  <c:v>0.20879501010120372</c:v>
                </c:pt>
                <c:pt idx="22404">
                  <c:v>0.20899124741783554</c:v>
                </c:pt>
                <c:pt idx="22405">
                  <c:v>0.20860455871247105</c:v>
                </c:pt>
                <c:pt idx="22406">
                  <c:v>0.20743846433939106</c:v>
                </c:pt>
                <c:pt idx="22407">
                  <c:v>0.20627237649741631</c:v>
                </c:pt>
                <c:pt idx="22408">
                  <c:v>0.20355406295339312</c:v>
                </c:pt>
                <c:pt idx="22409">
                  <c:v>0.20238806752231558</c:v>
                </c:pt>
                <c:pt idx="22410">
                  <c:v>0.2012220764997335</c:v>
                </c:pt>
                <c:pt idx="22411">
                  <c:v>0.20180150850510281</c:v>
                </c:pt>
                <c:pt idx="22412">
                  <c:v>0.20257758552393418</c:v>
                </c:pt>
                <c:pt idx="22413">
                  <c:v>0.20335366189058535</c:v>
                </c:pt>
                <c:pt idx="22414">
                  <c:v>0.20335362686894892</c:v>
                </c:pt>
                <c:pt idx="22415">
                  <c:v>0.20277071108002509</c:v>
                </c:pt>
                <c:pt idx="22416">
                  <c:v>0.20218779529109829</c:v>
                </c:pt>
                <c:pt idx="22417">
                  <c:v>0.20238099023828632</c:v>
                </c:pt>
                <c:pt idx="22418">
                  <c:v>0.20199130384577954</c:v>
                </c:pt>
                <c:pt idx="22419">
                  <c:v>0.20160161712578464</c:v>
                </c:pt>
                <c:pt idx="22420">
                  <c:v>0.20101873488759822</c:v>
                </c:pt>
                <c:pt idx="22421">
                  <c:v>0.20140849612560408</c:v>
                </c:pt>
                <c:pt idx="22422">
                  <c:v>0.20179825774567794</c:v>
                </c:pt>
                <c:pt idx="22423">
                  <c:v>0.20238454617909157</c:v>
                </c:pt>
                <c:pt idx="22424">
                  <c:v>0.20258137910006205</c:v>
                </c:pt>
                <c:pt idx="22425">
                  <c:v>0.20277821347980082</c:v>
                </c:pt>
                <c:pt idx="22426">
                  <c:v>0.20180587058242938</c:v>
                </c:pt>
                <c:pt idx="22427">
                  <c:v>0.20141673726045761</c:v>
                </c:pt>
                <c:pt idx="22428">
                  <c:v>0.20102759826202499</c:v>
                </c:pt>
                <c:pt idx="22429">
                  <c:v>0.20005551698031765</c:v>
                </c:pt>
                <c:pt idx="22430">
                  <c:v>0.19889087565130698</c:v>
                </c:pt>
                <c:pt idx="22431">
                  <c:v>0.19772619791139812</c:v>
                </c:pt>
                <c:pt idx="22432">
                  <c:v>0.19928309243798525</c:v>
                </c:pt>
                <c:pt idx="22433">
                  <c:v>0.19986717480423388</c:v>
                </c:pt>
                <c:pt idx="22434">
                  <c:v>0.20045127349824116</c:v>
                </c:pt>
                <c:pt idx="22435">
                  <c:v>0.19928642330014634</c:v>
                </c:pt>
                <c:pt idx="22436">
                  <c:v>0.19928751693322255</c:v>
                </c:pt>
                <c:pt idx="22437">
                  <c:v>0.19928861056629726</c:v>
                </c:pt>
                <c:pt idx="22438">
                  <c:v>0.20162175432288465</c:v>
                </c:pt>
                <c:pt idx="22439">
                  <c:v>0.20220614818189395</c:v>
                </c:pt>
                <c:pt idx="22440">
                  <c:v>0.20279056163421005</c:v>
                </c:pt>
                <c:pt idx="22441">
                  <c:v>0.20162586891731743</c:v>
                </c:pt>
                <c:pt idx="22442">
                  <c:v>0.20104416603572511</c:v>
                </c:pt>
                <c:pt idx="22443">
                  <c:v>0.20046244388737816</c:v>
                </c:pt>
                <c:pt idx="22444">
                  <c:v>0.19949420981381255</c:v>
                </c:pt>
                <c:pt idx="22445">
                  <c:v>0.2000788503199008</c:v>
                </c:pt>
                <c:pt idx="22446">
                  <c:v>0.20066351368484403</c:v>
                </c:pt>
                <c:pt idx="22447">
                  <c:v>0.20163471529535404</c:v>
                </c:pt>
                <c:pt idx="22448">
                  <c:v>0.20163675544842471</c:v>
                </c:pt>
                <c:pt idx="22449">
                  <c:v>0.20163879560150133</c:v>
                </c:pt>
                <c:pt idx="22450">
                  <c:v>0.2022239845813919</c:v>
                </c:pt>
                <c:pt idx="22451">
                  <c:v>0.20164273875450084</c:v>
                </c:pt>
                <c:pt idx="22452">
                  <c:v>0.20106146574189351</c:v>
                </c:pt>
                <c:pt idx="22453">
                  <c:v>0.19950707203058515</c:v>
                </c:pt>
                <c:pt idx="22454">
                  <c:v>0.19853588592648075</c:v>
                </c:pt>
                <c:pt idx="22455">
                  <c:v>0.19756465255399008</c:v>
                </c:pt>
                <c:pt idx="22456">
                  <c:v>0.19698330423031091</c:v>
                </c:pt>
                <c:pt idx="22457">
                  <c:v>0.19698519000445303</c:v>
                </c:pt>
                <c:pt idx="22458">
                  <c:v>0.19698707577859809</c:v>
                </c:pt>
                <c:pt idx="22459">
                  <c:v>0.19757223651147132</c:v>
                </c:pt>
                <c:pt idx="22460">
                  <c:v>0.19815673118317731</c:v>
                </c:pt>
                <c:pt idx="22461">
                  <c:v>0.19874124406032795</c:v>
                </c:pt>
                <c:pt idx="22462">
                  <c:v>0.19874247287602659</c:v>
                </c:pt>
                <c:pt idx="22463">
                  <c:v>0.19816006761776817</c:v>
                </c:pt>
                <c:pt idx="22464">
                  <c:v>0.19757764897075003</c:v>
                </c:pt>
                <c:pt idx="22465">
                  <c:v>0.19816186163505634</c:v>
                </c:pt>
                <c:pt idx="22466">
                  <c:v>0.19816298836542484</c:v>
                </c:pt>
                <c:pt idx="22467">
                  <c:v>0.19816411509579634</c:v>
                </c:pt>
                <c:pt idx="22468">
                  <c:v>0.19699854667331573</c:v>
                </c:pt>
                <c:pt idx="22469">
                  <c:v>0.19700000141337082</c:v>
                </c:pt>
                <c:pt idx="22470">
                  <c:v>0.19700145615342296</c:v>
                </c:pt>
                <c:pt idx="22471">
                  <c:v>0.19816967217373777</c:v>
                </c:pt>
                <c:pt idx="22472">
                  <c:v>0.1977846994242943</c:v>
                </c:pt>
                <c:pt idx="22473">
                  <c:v>0.19739970952044267</c:v>
                </c:pt>
                <c:pt idx="22474">
                  <c:v>0.19701470246218589</c:v>
                </c:pt>
                <c:pt idx="22475">
                  <c:v>0.1979862479387266</c:v>
                </c:pt>
                <c:pt idx="22476">
                  <c:v>0.19895782830394915</c:v>
                </c:pt>
                <c:pt idx="22477">
                  <c:v>0.19973607124925455</c:v>
                </c:pt>
                <c:pt idx="22478">
                  <c:v>0.19974085572375477</c:v>
                </c:pt>
                <c:pt idx="22479">
                  <c:v>0.19974564031954545</c:v>
                </c:pt>
                <c:pt idx="22480">
                  <c:v>0.19936032512738205</c:v>
                </c:pt>
                <c:pt idx="22481">
                  <c:v>0.19936157985756003</c:v>
                </c:pt>
                <c:pt idx="22482">
                  <c:v>0.19936283458773804</c:v>
                </c:pt>
                <c:pt idx="22483">
                  <c:v>0.1999475997637051</c:v>
                </c:pt>
                <c:pt idx="22484">
                  <c:v>0.20091900941454305</c:v>
                </c:pt>
                <c:pt idx="22485">
                  <c:v>0.2018904458088483</c:v>
                </c:pt>
                <c:pt idx="22486">
                  <c:v>0.20169483980652153</c:v>
                </c:pt>
                <c:pt idx="22487">
                  <c:v>0.20014192363167976</c:v>
                </c:pt>
                <c:pt idx="22488">
                  <c:v>0.19858897050012631</c:v>
                </c:pt>
                <c:pt idx="22489">
                  <c:v>0.19761953579980068</c:v>
                </c:pt>
                <c:pt idx="22490">
                  <c:v>0.19820380232214216</c:v>
                </c:pt>
                <c:pt idx="22491">
                  <c:v>0.1987880794575248</c:v>
                </c:pt>
                <c:pt idx="22492">
                  <c:v>0.19898220810322351</c:v>
                </c:pt>
                <c:pt idx="22493">
                  <c:v>0.19859226889338036</c:v>
                </c:pt>
                <c:pt idx="22494">
                  <c:v>0.19820232750028305</c:v>
                </c:pt>
                <c:pt idx="22495">
                  <c:v>0.19859270867914738</c:v>
                </c:pt>
                <c:pt idx="22496">
                  <c:v>0.19936962654147433</c:v>
                </c:pt>
                <c:pt idx="22497">
                  <c:v>0.20014654299074913</c:v>
                </c:pt>
                <c:pt idx="22498">
                  <c:v>0.19955956078656431</c:v>
                </c:pt>
                <c:pt idx="22499">
                  <c:v>0.19858585784056026</c:v>
                </c:pt>
                <c:pt idx="22500">
                  <c:v>0.19761215407723404</c:v>
                </c:pt>
                <c:pt idx="22501">
                  <c:v>0.19702861130109062</c:v>
                </c:pt>
                <c:pt idx="22502">
                  <c:v>0.19702854125805247</c:v>
                </c:pt>
                <c:pt idx="22503">
                  <c:v>0.19702847121501138</c:v>
                </c:pt>
                <c:pt idx="22504">
                  <c:v>0.19761197492863355</c:v>
                </c:pt>
                <c:pt idx="22505">
                  <c:v>0.19761168720512132</c:v>
                </c:pt>
                <c:pt idx="22506">
                  <c:v>0.19761139948160911</c:v>
                </c:pt>
                <c:pt idx="22507">
                  <c:v>0.19722095535714729</c:v>
                </c:pt>
                <c:pt idx="22508">
                  <c:v>0.1974138030642846</c:v>
                </c:pt>
                <c:pt idx="22509">
                  <c:v>0.19760664795745431</c:v>
                </c:pt>
                <c:pt idx="22510">
                  <c:v>0.19818963792290573</c:v>
                </c:pt>
                <c:pt idx="22511">
                  <c:v>0.19877251470505597</c:v>
                </c:pt>
                <c:pt idx="22512">
                  <c:v>0.19935538144563644</c:v>
                </c:pt>
                <c:pt idx="22513">
                  <c:v>0.19935469867627234</c:v>
                </c:pt>
                <c:pt idx="22514">
                  <c:v>0.19877048145932275</c:v>
                </c:pt>
                <c:pt idx="22515">
                  <c:v>0.19818627428393992</c:v>
                </c:pt>
                <c:pt idx="22516">
                  <c:v>0.1991592537079041</c:v>
                </c:pt>
                <c:pt idx="22517">
                  <c:v>0.20013223319344725</c:v>
                </c:pt>
                <c:pt idx="22518">
                  <c:v>0.2011051963325744</c:v>
                </c:pt>
                <c:pt idx="22519">
                  <c:v>0.20013088786101946</c:v>
                </c:pt>
                <c:pt idx="22520">
                  <c:v>0.1991565403614633</c:v>
                </c:pt>
                <c:pt idx="22521">
                  <c:v>0.19818221057052446</c:v>
                </c:pt>
                <c:pt idx="22522">
                  <c:v>0.19818149955741005</c:v>
                </c:pt>
                <c:pt idx="22523">
                  <c:v>0.19857085379788161</c:v>
                </c:pt>
                <c:pt idx="22524">
                  <c:v>0.19896020056070757</c:v>
                </c:pt>
                <c:pt idx="22525">
                  <c:v>0.19837930092428827</c:v>
                </c:pt>
                <c:pt idx="22526">
                  <c:v>0.19740821177702988</c:v>
                </c:pt>
                <c:pt idx="22527">
                  <c:v>0.19643714394309081</c:v>
                </c:pt>
                <c:pt idx="22528">
                  <c:v>0.19682305353693844</c:v>
                </c:pt>
                <c:pt idx="22529">
                  <c:v>0.1972088844128069</c:v>
                </c:pt>
                <c:pt idx="22530">
                  <c:v>0.19759470608915425</c:v>
                </c:pt>
                <c:pt idx="22531">
                  <c:v>0.19817722017330244</c:v>
                </c:pt>
                <c:pt idx="22532">
                  <c:v>0.19875966527501829</c:v>
                </c:pt>
                <c:pt idx="22533">
                  <c:v>0.1993420956817511</c:v>
                </c:pt>
                <c:pt idx="22534">
                  <c:v>0.19992451139350673</c:v>
                </c:pt>
                <c:pt idx="22535">
                  <c:v>0.20109034268585341</c:v>
                </c:pt>
                <c:pt idx="22536">
                  <c:v>0.20225614524135302</c:v>
                </c:pt>
                <c:pt idx="22537">
                  <c:v>0.20225513230844108</c:v>
                </c:pt>
                <c:pt idx="22538">
                  <c:v>0.20167076747085275</c:v>
                </c:pt>
                <c:pt idx="22539">
                  <c:v>0.2010864165118538</c:v>
                </c:pt>
                <c:pt idx="22540">
                  <c:v>0.20166882454723173</c:v>
                </c:pt>
                <c:pt idx="22541">
                  <c:v>0.20166788737230715</c:v>
                </c:pt>
                <c:pt idx="22542">
                  <c:v>0.20166695019738556</c:v>
                </c:pt>
                <c:pt idx="22543">
                  <c:v>0.20108266054771115</c:v>
                </c:pt>
                <c:pt idx="22544">
                  <c:v>0.20108173574082974</c:v>
                </c:pt>
                <c:pt idx="22545">
                  <c:v>0.20108081093394833</c:v>
                </c:pt>
                <c:pt idx="22546">
                  <c:v>0.20049655361299551</c:v>
                </c:pt>
                <c:pt idx="22547">
                  <c:v>0.2010789216045526</c:v>
                </c:pt>
                <c:pt idx="22548">
                  <c:v>0.20166127571751435</c:v>
                </c:pt>
                <c:pt idx="22549">
                  <c:v>0.20224361595188678</c:v>
                </c:pt>
                <c:pt idx="22550">
                  <c:v>0.20224265481668047</c:v>
                </c:pt>
                <c:pt idx="22551">
                  <c:v>0.20224169368147715</c:v>
                </c:pt>
                <c:pt idx="22552">
                  <c:v>0.20243738502338182</c:v>
                </c:pt>
                <c:pt idx="22553">
                  <c:v>0.20263313537986163</c:v>
                </c:pt>
                <c:pt idx="22554">
                  <c:v>0.20282888144260822</c:v>
                </c:pt>
                <c:pt idx="22555">
                  <c:v>0.20224470503291569</c:v>
                </c:pt>
                <c:pt idx="22556">
                  <c:v>0.20146729883354042</c:v>
                </c:pt>
                <c:pt idx="22557">
                  <c:v>0.2006899082864198</c:v>
                </c:pt>
                <c:pt idx="22558">
                  <c:v>0.20107904240798502</c:v>
                </c:pt>
                <c:pt idx="22559">
                  <c:v>0.20107832743842219</c:v>
                </c:pt>
                <c:pt idx="22560">
                  <c:v>0.2010776124688593</c:v>
                </c:pt>
                <c:pt idx="22561">
                  <c:v>0.20107689749929641</c:v>
                </c:pt>
                <c:pt idx="22562">
                  <c:v>0.20165939360425306</c:v>
                </c:pt>
                <c:pt idx="22563">
                  <c:v>0.20224187909617142</c:v>
                </c:pt>
                <c:pt idx="22564">
                  <c:v>0.20243442763450631</c:v>
                </c:pt>
                <c:pt idx="22565">
                  <c:v>0.20262704783513208</c:v>
                </c:pt>
                <c:pt idx="22566">
                  <c:v>0.20281966487003483</c:v>
                </c:pt>
                <c:pt idx="22567">
                  <c:v>0.2034021955007336</c:v>
                </c:pt>
                <c:pt idx="22568">
                  <c:v>0.20340151252424174</c:v>
                </c:pt>
                <c:pt idx="22569">
                  <c:v>0.20340082954774988</c:v>
                </c:pt>
                <c:pt idx="22570">
                  <c:v>0.20281695206754158</c:v>
                </c:pt>
                <c:pt idx="22571">
                  <c:v>0.20223316471981317</c:v>
                </c:pt>
                <c:pt idx="22572">
                  <c:v>0.20164938578087602</c:v>
                </c:pt>
                <c:pt idx="22573">
                  <c:v>0.20164879714125822</c:v>
                </c:pt>
                <c:pt idx="22574">
                  <c:v>0.2026179670310444</c:v>
                </c:pt>
                <c:pt idx="22575">
                  <c:v>0.20358712334546647</c:v>
                </c:pt>
                <c:pt idx="22576">
                  <c:v>0.20416637552206768</c:v>
                </c:pt>
                <c:pt idx="22577">
                  <c:v>0.20377591615191387</c:v>
                </c:pt>
                <c:pt idx="22578">
                  <c:v>0.20338546207615149</c:v>
                </c:pt>
                <c:pt idx="22579">
                  <c:v>0.20338489591565467</c:v>
                </c:pt>
                <c:pt idx="22580">
                  <c:v>0.20396752470462062</c:v>
                </c:pt>
                <c:pt idx="22581">
                  <c:v>0.20455014614609646</c:v>
                </c:pt>
                <c:pt idx="22582">
                  <c:v>0.20454961349505268</c:v>
                </c:pt>
                <c:pt idx="22583">
                  <c:v>0.20338285306850135</c:v>
                </c:pt>
                <c:pt idx="22584">
                  <c:v>0.20221610570415455</c:v>
                </c:pt>
                <c:pt idx="22585">
                  <c:v>0.20104937140201234</c:v>
                </c:pt>
                <c:pt idx="22586">
                  <c:v>0.2022151676281726</c:v>
                </c:pt>
                <c:pt idx="22587">
                  <c:v>0.20338095030229569</c:v>
                </c:pt>
                <c:pt idx="22588">
                  <c:v>0.20512984620872976</c:v>
                </c:pt>
                <c:pt idx="22589">
                  <c:v>0.20454624595678705</c:v>
                </c:pt>
                <c:pt idx="22590">
                  <c:v>0.20396265223594662</c:v>
                </c:pt>
                <c:pt idx="22591">
                  <c:v>0.20396218203390326</c:v>
                </c:pt>
                <c:pt idx="22592">
                  <c:v>0.20454484330903844</c:v>
                </c:pt>
                <c:pt idx="22593">
                  <c:v>0.20512749829798765</c:v>
                </c:pt>
                <c:pt idx="22594">
                  <c:v>0.20454393188391906</c:v>
                </c:pt>
                <c:pt idx="22595">
                  <c:v>0.20396039526613863</c:v>
                </c:pt>
                <c:pt idx="22596">
                  <c:v>0.20337686460798898</c:v>
                </c:pt>
                <c:pt idx="22597">
                  <c:v>0.20337643852843987</c:v>
                </c:pt>
                <c:pt idx="22598">
                  <c:v>0.2027929341973968</c:v>
                </c:pt>
                <c:pt idx="22599">
                  <c:v>0.20220943558106819</c:v>
                </c:pt>
                <c:pt idx="22600">
                  <c:v>0.20162594267945408</c:v>
                </c:pt>
                <c:pt idx="22601">
                  <c:v>0.20162559982457498</c:v>
                </c:pt>
                <c:pt idx="22602">
                  <c:v>0.20162525696969591</c:v>
                </c:pt>
                <c:pt idx="22603">
                  <c:v>0.20162491411481681</c:v>
                </c:pt>
                <c:pt idx="22604">
                  <c:v>0.2027907143727665</c:v>
                </c:pt>
                <c:pt idx="22605">
                  <c:v>0.20395650434423007</c:v>
                </c:pt>
                <c:pt idx="22606">
                  <c:v>0.20473578861088193</c:v>
                </c:pt>
                <c:pt idx="22607">
                  <c:v>0.20318279381882803</c:v>
                </c:pt>
                <c:pt idx="22608">
                  <c:v>0.20162981207031838</c:v>
                </c:pt>
                <c:pt idx="22609">
                  <c:v>0.201432892098385</c:v>
                </c:pt>
                <c:pt idx="22610">
                  <c:v>0.20240210415366722</c:v>
                </c:pt>
                <c:pt idx="22611">
                  <c:v>0.20337130806373194</c:v>
                </c:pt>
                <c:pt idx="22612">
                  <c:v>0.20395401815092595</c:v>
                </c:pt>
                <c:pt idx="22613">
                  <c:v>0.20453674109482811</c:v>
                </c:pt>
                <c:pt idx="22614">
                  <c:v>0.20511945938531984</c:v>
                </c:pt>
                <c:pt idx="22615">
                  <c:v>0.2051191197129536</c:v>
                </c:pt>
                <c:pt idx="22616">
                  <c:v>0.20570185502326466</c:v>
                </c:pt>
                <c:pt idx="22617">
                  <c:v>0.20628458600672042</c:v>
                </c:pt>
                <c:pt idx="22618">
                  <c:v>0.20628426584415621</c:v>
                </c:pt>
                <c:pt idx="22619">
                  <c:v>0.20511789212510367</c:v>
                </c:pt>
                <c:pt idx="22620">
                  <c:v>0.20395152608009631</c:v>
                </c:pt>
                <c:pt idx="22621">
                  <c:v>0.20336820877276499</c:v>
                </c:pt>
                <c:pt idx="22622">
                  <c:v>0.20278487791479599</c:v>
                </c:pt>
                <c:pt idx="22623">
                  <c:v>0.20220155113876587</c:v>
                </c:pt>
                <c:pt idx="22624">
                  <c:v>0.20220126338539721</c:v>
                </c:pt>
                <c:pt idx="22625">
                  <c:v>0.20336709979859605</c:v>
                </c:pt>
                <c:pt idx="22626">
                  <c:v>0.20453292968069264</c:v>
                </c:pt>
                <c:pt idx="22627">
                  <c:v>0.20453269294689538</c:v>
                </c:pt>
                <c:pt idx="22628">
                  <c:v>0.20394942780347797</c:v>
                </c:pt>
                <c:pt idx="22629">
                  <c:v>0.20336616592561166</c:v>
                </c:pt>
                <c:pt idx="22630">
                  <c:v>0.20336593245736556</c:v>
                </c:pt>
                <c:pt idx="22631">
                  <c:v>0.20278265809016568</c:v>
                </c:pt>
                <c:pt idx="22632">
                  <c:v>0.20219938723343328</c:v>
                </c:pt>
                <c:pt idx="22633">
                  <c:v>0.20219913976553622</c:v>
                </c:pt>
                <c:pt idx="22634">
                  <c:v>0.20336490519708272</c:v>
                </c:pt>
                <c:pt idx="22635">
                  <c:v>0.20453066295458411</c:v>
                </c:pt>
                <c:pt idx="22636">
                  <c:v>0.20511339891520633</c:v>
                </c:pt>
                <c:pt idx="22637">
                  <c:v>0.20414373530417773</c:v>
                </c:pt>
                <c:pt idx="22638">
                  <c:v>0.20317407617301883</c:v>
                </c:pt>
                <c:pt idx="22639">
                  <c:v>0.20220442152172957</c:v>
                </c:pt>
                <c:pt idx="22640">
                  <c:v>0.20259064261510079</c:v>
                </c:pt>
                <c:pt idx="22641">
                  <c:v>0.20297686154387512</c:v>
                </c:pt>
                <c:pt idx="22642">
                  <c:v>0.20375285891637923</c:v>
                </c:pt>
                <c:pt idx="22643">
                  <c:v>0.20317296972498694</c:v>
                </c:pt>
                <c:pt idx="22644">
                  <c:v>0.20259308353696867</c:v>
                </c:pt>
                <c:pt idx="22645">
                  <c:v>0.20162342277326745</c:v>
                </c:pt>
                <c:pt idx="22646">
                  <c:v>0.20259267873924958</c:v>
                </c:pt>
                <c:pt idx="22647">
                  <c:v>0.20356193022536057</c:v>
                </c:pt>
                <c:pt idx="22648">
                  <c:v>0.20453117723160338</c:v>
                </c:pt>
                <c:pt idx="22649">
                  <c:v>0.20414453345182543</c:v>
                </c:pt>
                <c:pt idx="22650">
                  <c:v>0.20375789151195375</c:v>
                </c:pt>
                <c:pt idx="22651">
                  <c:v>0.20395424385972372</c:v>
                </c:pt>
                <c:pt idx="22652">
                  <c:v>0.20453699954567284</c:v>
                </c:pt>
                <c:pt idx="22653">
                  <c:v>0.20511975196607379</c:v>
                </c:pt>
                <c:pt idx="22654">
                  <c:v>0.20453652602209751</c:v>
                </c:pt>
                <c:pt idx="22655">
                  <c:v>0.20395332685657652</c:v>
                </c:pt>
                <c:pt idx="22656">
                  <c:v>0.20337013063004858</c:v>
                </c:pt>
                <c:pt idx="22657">
                  <c:v>0.20298015461208077</c:v>
                </c:pt>
                <c:pt idx="22658">
                  <c:v>0.20297662574386072</c:v>
                </c:pt>
                <c:pt idx="22659">
                  <c:v>0.20297309689149892</c:v>
                </c:pt>
                <c:pt idx="22660">
                  <c:v>0.20374909423041454</c:v>
                </c:pt>
                <c:pt idx="22661">
                  <c:v>0.20413870414464666</c:v>
                </c:pt>
                <c:pt idx="22662">
                  <c:v>0.20452831263976207</c:v>
                </c:pt>
                <c:pt idx="22663">
                  <c:v>0.20413839779769627</c:v>
                </c:pt>
                <c:pt idx="22664">
                  <c:v>0.20433145320205137</c:v>
                </c:pt>
                <c:pt idx="22665">
                  <c:v>0.20452450787585602</c:v>
                </c:pt>
                <c:pt idx="22666">
                  <c:v>0.2045243480805429</c:v>
                </c:pt>
                <c:pt idx="22667">
                  <c:v>0.20394121690029632</c:v>
                </c:pt>
                <c:pt idx="22668">
                  <c:v>0.20335808792429674</c:v>
                </c:pt>
                <c:pt idx="22669">
                  <c:v>0.20394089951391706</c:v>
                </c:pt>
                <c:pt idx="22670">
                  <c:v>0.20355426361158147</c:v>
                </c:pt>
                <c:pt idx="22671">
                  <c:v>0.20316762965738039</c:v>
                </c:pt>
                <c:pt idx="22672">
                  <c:v>0.201615068106929</c:v>
                </c:pt>
                <c:pt idx="22673">
                  <c:v>0.20258429911243925</c:v>
                </c:pt>
                <c:pt idx="22674">
                  <c:v>0.20355352645259861</c:v>
                </c:pt>
                <c:pt idx="22675">
                  <c:v>0.20452275012741156</c:v>
                </c:pt>
                <c:pt idx="22676">
                  <c:v>0.20335666960470172</c:v>
                </c:pt>
                <c:pt idx="22677">
                  <c:v>0.2021905934904859</c:v>
                </c:pt>
                <c:pt idx="22678">
                  <c:v>0.20160747994421546</c:v>
                </c:pt>
                <c:pt idx="22679">
                  <c:v>0.20219028847191511</c:v>
                </c:pt>
                <c:pt idx="22680">
                  <c:v>0.20277309487700645</c:v>
                </c:pt>
                <c:pt idx="22681">
                  <c:v>0.20335589915948959</c:v>
                </c:pt>
                <c:pt idx="22682">
                  <c:v>0.20432848307949469</c:v>
                </c:pt>
                <c:pt idx="22683">
                  <c:v>0.20530106427509417</c:v>
                </c:pt>
                <c:pt idx="22684">
                  <c:v>0.20530427597386236</c:v>
                </c:pt>
                <c:pt idx="22685">
                  <c:v>0.20394498745832243</c:v>
                </c:pt>
                <c:pt idx="22686">
                  <c:v>0.20258570465283188</c:v>
                </c:pt>
                <c:pt idx="22687">
                  <c:v>0.2027787370735383</c:v>
                </c:pt>
                <c:pt idx="22688">
                  <c:v>0.2033615691827157</c:v>
                </c:pt>
                <c:pt idx="22689">
                  <c:v>0.20394439965911754</c:v>
                </c:pt>
                <c:pt idx="22690">
                  <c:v>0.20394428209927656</c:v>
                </c:pt>
                <c:pt idx="22691">
                  <c:v>0.20394416453943556</c:v>
                </c:pt>
                <c:pt idx="22692">
                  <c:v>0.20394404697959459</c:v>
                </c:pt>
                <c:pt idx="22693">
                  <c:v>0.20394392941975359</c:v>
                </c:pt>
                <c:pt idx="22694">
                  <c:v>0.20452675499782874</c:v>
                </c:pt>
                <c:pt idx="22695">
                  <c:v>0.20510957894312828</c:v>
                </c:pt>
                <c:pt idx="22696">
                  <c:v>0.20510945975051173</c:v>
                </c:pt>
                <c:pt idx="22697">
                  <c:v>0.20336055351467291</c:v>
                </c:pt>
                <c:pt idx="22698">
                  <c:v>0.20161165070766277</c:v>
                </c:pt>
                <c:pt idx="22699">
                  <c:v>0.20044569112020749</c:v>
                </c:pt>
                <c:pt idx="22700">
                  <c:v>0.20161161070466133</c:v>
                </c:pt>
                <c:pt idx="22701">
                  <c:v>0.20277753143205804</c:v>
                </c:pt>
                <c:pt idx="22702">
                  <c:v>0.20336051265446431</c:v>
                </c:pt>
                <c:pt idx="22703">
                  <c:v>0.20375032635424895</c:v>
                </c:pt>
                <c:pt idx="22704">
                  <c:v>0.20414014076359122</c:v>
                </c:pt>
                <c:pt idx="22705">
                  <c:v>0.20472315959628293</c:v>
                </c:pt>
                <c:pt idx="22706">
                  <c:v>0.2043336572814943</c:v>
                </c:pt>
                <c:pt idx="22707">
                  <c:v>0.20394415278345146</c:v>
                </c:pt>
                <c:pt idx="22708">
                  <c:v>0.20336144076491719</c:v>
                </c:pt>
                <c:pt idx="22709">
                  <c:v>0.20219583426517876</c:v>
                </c:pt>
                <c:pt idx="22710">
                  <c:v>0.20103021960156248</c:v>
                </c:pt>
                <c:pt idx="22711">
                  <c:v>0.19986459677406837</c:v>
                </c:pt>
                <c:pt idx="22712">
                  <c:v>0.20044800068125007</c:v>
                </c:pt>
                <c:pt idx="22713">
                  <c:v>0.20103141111953404</c:v>
                </c:pt>
                <c:pt idx="22714">
                  <c:v>0.2012250756445772</c:v>
                </c:pt>
                <c:pt idx="22715">
                  <c:v>0.20025312998844097</c:v>
                </c:pt>
                <c:pt idx="22716">
                  <c:v>0.19928116567014353</c:v>
                </c:pt>
                <c:pt idx="22717">
                  <c:v>0.19772953416848291</c:v>
                </c:pt>
                <c:pt idx="22718">
                  <c:v>0.19559550144431853</c:v>
                </c:pt>
                <c:pt idx="22719">
                  <c:v>0.19346139306526489</c:v>
                </c:pt>
                <c:pt idx="22720">
                  <c:v>0.1934626943647694</c:v>
                </c:pt>
                <c:pt idx="22721">
                  <c:v>0.19462991777416205</c:v>
                </c:pt>
                <c:pt idx="22722">
                  <c:v>0.19579717873739427</c:v>
                </c:pt>
                <c:pt idx="22723">
                  <c:v>0.196381438272624</c:v>
                </c:pt>
                <c:pt idx="22724">
                  <c:v>0.19696591595529725</c:v>
                </c:pt>
                <c:pt idx="22725">
                  <c:v>0.19755041543552726</c:v>
                </c:pt>
                <c:pt idx="22726">
                  <c:v>0.1981349367133082</c:v>
                </c:pt>
                <c:pt idx="22727">
                  <c:v>0.19852633950958298</c:v>
                </c:pt>
                <c:pt idx="22728">
                  <c:v>0.19891775797070807</c:v>
                </c:pt>
                <c:pt idx="22729">
                  <c:v>0.19872608527301211</c:v>
                </c:pt>
                <c:pt idx="22730">
                  <c:v>0.19717153566685819</c:v>
                </c:pt>
                <c:pt idx="22731">
                  <c:v>0.195616925060206</c:v>
                </c:pt>
                <c:pt idx="22732">
                  <c:v>0.19561507492831989</c:v>
                </c:pt>
                <c:pt idx="22733">
                  <c:v>0.19658657798698553</c:v>
                </c:pt>
                <c:pt idx="22734">
                  <c:v>0.19755812720188254</c:v>
                </c:pt>
                <c:pt idx="22735">
                  <c:v>0.1965902233777021</c:v>
                </c:pt>
                <c:pt idx="22736">
                  <c:v>0.19620580605371957</c:v>
                </c:pt>
                <c:pt idx="22737">
                  <c:v>0.19582136692145796</c:v>
                </c:pt>
                <c:pt idx="22738">
                  <c:v>0.19640673764163186</c:v>
                </c:pt>
                <c:pt idx="22739">
                  <c:v>0.19640875367674429</c:v>
                </c:pt>
                <c:pt idx="22740">
                  <c:v>0.19641076971185675</c:v>
                </c:pt>
                <c:pt idx="22741">
                  <c:v>0.19738269417636661</c:v>
                </c:pt>
                <c:pt idx="22742">
                  <c:v>0.19777128364335789</c:v>
                </c:pt>
                <c:pt idx="22743">
                  <c:v>0.19815989259168976</c:v>
                </c:pt>
                <c:pt idx="22744">
                  <c:v>0.19757853928501429</c:v>
                </c:pt>
                <c:pt idx="22745">
                  <c:v>0.19758054792085439</c:v>
                </c:pt>
                <c:pt idx="22746">
                  <c:v>0.19758255655669446</c:v>
                </c:pt>
                <c:pt idx="22747">
                  <c:v>0.19816793285209716</c:v>
                </c:pt>
                <c:pt idx="22748">
                  <c:v>0.19875260096235567</c:v>
                </c:pt>
                <c:pt idx="22749">
                  <c:v>0.19933728833936293</c:v>
                </c:pt>
                <c:pt idx="22750">
                  <c:v>0.19933859842343177</c:v>
                </c:pt>
                <c:pt idx="22751">
                  <c:v>0.1981729375039834</c:v>
                </c:pt>
                <c:pt idx="22752">
                  <c:v>0.19700724278608073</c:v>
                </c:pt>
                <c:pt idx="22753">
                  <c:v>0.19584151426972377</c:v>
                </c:pt>
                <c:pt idx="22754">
                  <c:v>0.19603610051710202</c:v>
                </c:pt>
                <c:pt idx="22755">
                  <c:v>0.19623069298768769</c:v>
                </c:pt>
                <c:pt idx="22756">
                  <c:v>0.19681536973089564</c:v>
                </c:pt>
                <c:pt idx="22757">
                  <c:v>0.19701365441817043</c:v>
                </c:pt>
                <c:pt idx="22758">
                  <c:v>0.19721194716995544</c:v>
                </c:pt>
                <c:pt idx="22759">
                  <c:v>0.197020145948332</c:v>
                </c:pt>
                <c:pt idx="22760">
                  <c:v>0.19604838805322089</c:v>
                </c:pt>
                <c:pt idx="22761">
                  <c:v>0.19507658329838393</c:v>
                </c:pt>
                <c:pt idx="22762">
                  <c:v>0.19527178784334864</c:v>
                </c:pt>
                <c:pt idx="22763">
                  <c:v>0.19644055507702995</c:v>
                </c:pt>
                <c:pt idx="22764">
                  <c:v>0.19760937455953095</c:v>
                </c:pt>
                <c:pt idx="22765">
                  <c:v>0.19761111175809537</c:v>
                </c:pt>
                <c:pt idx="22766">
                  <c:v>0.19761277295422258</c:v>
                </c:pt>
                <c:pt idx="22767">
                  <c:v>0.19761443415034979</c:v>
                </c:pt>
                <c:pt idx="22768">
                  <c:v>0.19917348627742185</c:v>
                </c:pt>
                <c:pt idx="22769">
                  <c:v>0.20014869633918914</c:v>
                </c:pt>
                <c:pt idx="22770">
                  <c:v>0.20112394100087028</c:v>
                </c:pt>
                <c:pt idx="22771">
                  <c:v>0.1999581104843238</c:v>
                </c:pt>
                <c:pt idx="22772">
                  <c:v>0.19879195745378297</c:v>
                </c:pt>
                <c:pt idx="22773">
                  <c:v>0.19762577127789813</c:v>
                </c:pt>
                <c:pt idx="22774">
                  <c:v>0.19762687336058793</c:v>
                </c:pt>
                <c:pt idx="22775">
                  <c:v>0.19821150221682099</c:v>
                </c:pt>
                <c:pt idx="22776">
                  <c:v>0.19879614552311783</c:v>
                </c:pt>
                <c:pt idx="22777">
                  <c:v>0.19879712090242346</c:v>
                </c:pt>
                <c:pt idx="22778">
                  <c:v>0.19879776013405875</c:v>
                </c:pt>
                <c:pt idx="22779">
                  <c:v>0.1987983993656941</c:v>
                </c:pt>
                <c:pt idx="22780">
                  <c:v>0.19918594604610343</c:v>
                </c:pt>
                <c:pt idx="22781">
                  <c:v>0.1991861675531022</c:v>
                </c:pt>
                <c:pt idx="22782">
                  <c:v>0.199186389060101</c:v>
                </c:pt>
                <c:pt idx="22783">
                  <c:v>0.19879969987143492</c:v>
                </c:pt>
                <c:pt idx="22784">
                  <c:v>0.19879973844575774</c:v>
                </c:pt>
                <c:pt idx="22785">
                  <c:v>0.19879977702008056</c:v>
                </c:pt>
                <c:pt idx="22786">
                  <c:v>0.19938351793213976</c:v>
                </c:pt>
                <c:pt idx="22787">
                  <c:v>0.1999672594156704</c:v>
                </c:pt>
                <c:pt idx="22788">
                  <c:v>0.20055100147067248</c:v>
                </c:pt>
                <c:pt idx="22789">
                  <c:v>0.19958042587518229</c:v>
                </c:pt>
                <c:pt idx="22790">
                  <c:v>0.19899657352199193</c:v>
                </c:pt>
                <c:pt idx="22791">
                  <c:v>0.19841272337304861</c:v>
                </c:pt>
                <c:pt idx="22792">
                  <c:v>0.19977009448634897</c:v>
                </c:pt>
                <c:pt idx="22793">
                  <c:v>0.19976968725626076</c:v>
                </c:pt>
                <c:pt idx="22794">
                  <c:v>0.19976928002617259</c:v>
                </c:pt>
                <c:pt idx="22795">
                  <c:v>0.19821458718298129</c:v>
                </c:pt>
                <c:pt idx="22796">
                  <c:v>0.19763019046661479</c:v>
                </c:pt>
                <c:pt idx="22797">
                  <c:v>0.19704580436328945</c:v>
                </c:pt>
                <c:pt idx="22798">
                  <c:v>0.1970451039025703</c:v>
                </c:pt>
                <c:pt idx="22799">
                  <c:v>0.1970442579615479</c:v>
                </c:pt>
                <c:pt idx="22800">
                  <c:v>0.19704341202052555</c:v>
                </c:pt>
                <c:pt idx="22801">
                  <c:v>0.19762622188313581</c:v>
                </c:pt>
                <c:pt idx="22802">
                  <c:v>0.19820901892845785</c:v>
                </c:pt>
                <c:pt idx="22803">
                  <c:v>0.1987918031564917</c:v>
                </c:pt>
                <c:pt idx="22804">
                  <c:v>0.19879093798953698</c:v>
                </c:pt>
                <c:pt idx="22805">
                  <c:v>0.19879014997122793</c:v>
                </c:pt>
                <c:pt idx="22806">
                  <c:v>0.19878936195291885</c:v>
                </c:pt>
                <c:pt idx="22807">
                  <c:v>0.1987885739346098</c:v>
                </c:pt>
                <c:pt idx="22808">
                  <c:v>0.19820409611011838</c:v>
                </c:pt>
                <c:pt idx="22809">
                  <c:v>0.19761963110291217</c:v>
                </c:pt>
                <c:pt idx="22810">
                  <c:v>0.19761877875324715</c:v>
                </c:pt>
                <c:pt idx="22811">
                  <c:v>0.19820147060700316</c:v>
                </c:pt>
                <c:pt idx="22812">
                  <c:v>0.19878414890872198</c:v>
                </c:pt>
                <c:pt idx="22813">
                  <c:v>0.19878323414620935</c:v>
                </c:pt>
                <c:pt idx="22814">
                  <c:v>0.19878233040493182</c:v>
                </c:pt>
                <c:pt idx="22815">
                  <c:v>0.19878142666365428</c:v>
                </c:pt>
                <c:pt idx="22816">
                  <c:v>0.19819696349332211</c:v>
                </c:pt>
                <c:pt idx="22817">
                  <c:v>0.1970288208849294</c:v>
                </c:pt>
                <c:pt idx="22818">
                  <c:v>0.19586070929927551</c:v>
                </c:pt>
                <c:pt idx="22819">
                  <c:v>0.19624983666581347</c:v>
                </c:pt>
                <c:pt idx="22820">
                  <c:v>0.19780590161972011</c:v>
                </c:pt>
                <c:pt idx="22821">
                  <c:v>0.19936192082325233</c:v>
                </c:pt>
                <c:pt idx="22822">
                  <c:v>0.19955414700597507</c:v>
                </c:pt>
                <c:pt idx="22823">
                  <c:v>0.19916292101200228</c:v>
                </c:pt>
                <c:pt idx="22824">
                  <c:v>0.19877170593430338</c:v>
                </c:pt>
                <c:pt idx="22825">
                  <c:v>0.1987706038107942</c:v>
                </c:pt>
                <c:pt idx="22826">
                  <c:v>0.19876955679346048</c:v>
                </c:pt>
                <c:pt idx="22827">
                  <c:v>0.19876850977612676</c:v>
                </c:pt>
                <c:pt idx="22828">
                  <c:v>0.19818400007169085</c:v>
                </c:pt>
                <c:pt idx="22829">
                  <c:v>0.19856974655685575</c:v>
                </c:pt>
                <c:pt idx="22830">
                  <c:v>0.19895548313900208</c:v>
                </c:pt>
                <c:pt idx="22831">
                  <c:v>0.19992465009539034</c:v>
                </c:pt>
                <c:pt idx="22832">
                  <c:v>0.19992364357322329</c:v>
                </c:pt>
                <c:pt idx="22833">
                  <c:v>0.19992263705105617</c:v>
                </c:pt>
                <c:pt idx="22834">
                  <c:v>0.19953490758468745</c:v>
                </c:pt>
                <c:pt idx="22835">
                  <c:v>0.19914724323574096</c:v>
                </c:pt>
                <c:pt idx="22836">
                  <c:v>0.19875958808631849</c:v>
                </c:pt>
                <c:pt idx="22837">
                  <c:v>0.19817525386443691</c:v>
                </c:pt>
                <c:pt idx="22838">
                  <c:v>0.19875771447635293</c:v>
                </c:pt>
                <c:pt idx="22839">
                  <c:v>0.19934016120967663</c:v>
                </c:pt>
                <c:pt idx="22840">
                  <c:v>0.19992259406440799</c:v>
                </c:pt>
                <c:pt idx="22841">
                  <c:v>0.19933838474985738</c:v>
                </c:pt>
                <c:pt idx="22842">
                  <c:v>0.19875418768112357</c:v>
                </c:pt>
                <c:pt idx="22843">
                  <c:v>0.19836334444310091</c:v>
                </c:pt>
                <c:pt idx="22844">
                  <c:v>0.19855586149965826</c:v>
                </c:pt>
                <c:pt idx="22845">
                  <c:v>0.19874837449760208</c:v>
                </c:pt>
                <c:pt idx="22846">
                  <c:v>0.19933088780151825</c:v>
                </c:pt>
                <c:pt idx="22847">
                  <c:v>0.19991342800377915</c:v>
                </c:pt>
                <c:pt idx="22848">
                  <c:v>0.20049595653169472</c:v>
                </c:pt>
                <c:pt idx="22849">
                  <c:v>0.20107847338526502</c:v>
                </c:pt>
                <c:pt idx="22850">
                  <c:v>0.20049437933580597</c:v>
                </c:pt>
                <c:pt idx="22851">
                  <c:v>0.19991029647085956</c:v>
                </c:pt>
                <c:pt idx="22852">
                  <c:v>0.1997162062308428</c:v>
                </c:pt>
                <c:pt idx="22853">
                  <c:v>0.2001054981597003</c:v>
                </c:pt>
                <c:pt idx="22854">
                  <c:v>0.20049478337505117</c:v>
                </c:pt>
                <c:pt idx="22855">
                  <c:v>0.19952082862566295</c:v>
                </c:pt>
                <c:pt idx="22856">
                  <c:v>0.1991301927345096</c:v>
                </c:pt>
                <c:pt idx="22857">
                  <c:v>0.1987395633931188</c:v>
                </c:pt>
                <c:pt idx="22858">
                  <c:v>0.19990545377888036</c:v>
                </c:pt>
                <c:pt idx="22859">
                  <c:v>0.20087798928382283</c:v>
                </c:pt>
                <c:pt idx="22860">
                  <c:v>0.20185050789746875</c:v>
                </c:pt>
                <c:pt idx="22861">
                  <c:v>0.20223974898869262</c:v>
                </c:pt>
                <c:pt idx="22862">
                  <c:v>0.20184916748855905</c:v>
                </c:pt>
                <c:pt idx="22863">
                  <c:v>0.20145859199237448</c:v>
                </c:pt>
                <c:pt idx="22864">
                  <c:v>0.20048477533941184</c:v>
                </c:pt>
                <c:pt idx="22865">
                  <c:v>0.19990091305614699</c:v>
                </c:pt>
                <c:pt idx="22866">
                  <c:v>0.19931705975314776</c:v>
                </c:pt>
                <c:pt idx="22867">
                  <c:v>0.19931644912074281</c:v>
                </c:pt>
                <c:pt idx="22868">
                  <c:v>0.19970582465284104</c:v>
                </c:pt>
                <c:pt idx="22869">
                  <c:v>0.20009519472680379</c:v>
                </c:pt>
                <c:pt idx="22870">
                  <c:v>0.1999013378981192</c:v>
                </c:pt>
                <c:pt idx="22871">
                  <c:v>0.19990076189571779</c:v>
                </c:pt>
                <c:pt idx="22872">
                  <c:v>0.1999001858933164</c:v>
                </c:pt>
                <c:pt idx="22873">
                  <c:v>0.20048281872223556</c:v>
                </c:pt>
                <c:pt idx="22874">
                  <c:v>0.20048227231389135</c:v>
                </c:pt>
                <c:pt idx="22875">
                  <c:v>0.20048172590554714</c:v>
                </c:pt>
                <c:pt idx="22876">
                  <c:v>0.20048117949720295</c:v>
                </c:pt>
                <c:pt idx="22877">
                  <c:v>0.1995075951373545</c:v>
                </c:pt>
                <c:pt idx="22878">
                  <c:v>0.19853402249243751</c:v>
                </c:pt>
                <c:pt idx="22879">
                  <c:v>0.19814364798392786</c:v>
                </c:pt>
                <c:pt idx="22880">
                  <c:v>0.19872637153312322</c:v>
                </c:pt>
                <c:pt idx="22881">
                  <c:v>0.1993090882246612</c:v>
                </c:pt>
                <c:pt idx="22882">
                  <c:v>0.19989179805854179</c:v>
                </c:pt>
                <c:pt idx="22883">
                  <c:v>0.19989138984085764</c:v>
                </c:pt>
                <c:pt idx="22884">
                  <c:v>0.19989098162317348</c:v>
                </c:pt>
                <c:pt idx="22885">
                  <c:v>0.19872423901440214</c:v>
                </c:pt>
                <c:pt idx="22886">
                  <c:v>0.19872385328750169</c:v>
                </c:pt>
                <c:pt idx="22887">
                  <c:v>0.19872346756060122</c:v>
                </c:pt>
                <c:pt idx="22888">
                  <c:v>0.19988939908064446</c:v>
                </c:pt>
                <c:pt idx="22889">
                  <c:v>0.20086202770837572</c:v>
                </c:pt>
                <c:pt idx="22890">
                  <c:v>0.20183464639203724</c:v>
                </c:pt>
                <c:pt idx="22891">
                  <c:v>0.20222410544760344</c:v>
                </c:pt>
                <c:pt idx="22892">
                  <c:v>0.2018338272532591</c:v>
                </c:pt>
                <c:pt idx="22893">
                  <c:v>0.20144355287960958</c:v>
                </c:pt>
                <c:pt idx="22894">
                  <c:v>0.20144315381293271</c:v>
                </c:pt>
                <c:pt idx="22895">
                  <c:v>0.20124954294182779</c:v>
                </c:pt>
                <c:pt idx="22896">
                  <c:v>0.2010559336941683</c:v>
                </c:pt>
                <c:pt idx="22897">
                  <c:v>0.20008259292204245</c:v>
                </c:pt>
                <c:pt idx="22898">
                  <c:v>0.20027546676058794</c:v>
                </c:pt>
                <c:pt idx="22899">
                  <c:v>0.20046833870511382</c:v>
                </c:pt>
                <c:pt idx="22900">
                  <c:v>0.20105106959853369</c:v>
                </c:pt>
                <c:pt idx="22901">
                  <c:v>0.20046760643559403</c:v>
                </c:pt>
                <c:pt idx="22902">
                  <c:v>0.1998841481709811</c:v>
                </c:pt>
                <c:pt idx="22903">
                  <c:v>0.19969055073528658</c:v>
                </c:pt>
                <c:pt idx="22904">
                  <c:v>0.19949697161793445</c:v>
                </c:pt>
                <c:pt idx="22905">
                  <c:v>0.19930339404285546</c:v>
                </c:pt>
                <c:pt idx="22906">
                  <c:v>0.19930307761095017</c:v>
                </c:pt>
                <c:pt idx="22907">
                  <c:v>0.1993027833847926</c:v>
                </c:pt>
                <c:pt idx="22908">
                  <c:v>0.19930248915863505</c:v>
                </c:pt>
                <c:pt idx="22909">
                  <c:v>0.19930219493247747</c:v>
                </c:pt>
                <c:pt idx="22910">
                  <c:v>0.20046809949539607</c:v>
                </c:pt>
                <c:pt idx="22911">
                  <c:v>0.20163399524132655</c:v>
                </c:pt>
                <c:pt idx="22912">
                  <c:v>0.20221678440850649</c:v>
                </c:pt>
                <c:pt idx="22913">
                  <c:v>0.20163340091101939</c:v>
                </c:pt>
                <c:pt idx="22914">
                  <c:v>0.20105002149547119</c:v>
                </c:pt>
                <c:pt idx="22915">
                  <c:v>0.20046664616186194</c:v>
                </c:pt>
                <c:pt idx="22916">
                  <c:v>0.20046638704037911</c:v>
                </c:pt>
                <c:pt idx="22917">
                  <c:v>0.20046612791889629</c:v>
                </c:pt>
                <c:pt idx="22918">
                  <c:v>0.20046586879741346</c:v>
                </c:pt>
                <c:pt idx="22919">
                  <c:v>0.20046560404285496</c:v>
                </c:pt>
                <c:pt idx="22920">
                  <c:v>0.20046533928829641</c:v>
                </c:pt>
                <c:pt idx="22921">
                  <c:v>0.20143465369271568</c:v>
                </c:pt>
                <c:pt idx="22922">
                  <c:v>0.20240394441022652</c:v>
                </c:pt>
                <c:pt idx="22923">
                  <c:v>0.20337322834005606</c:v>
                </c:pt>
                <c:pt idx="22924">
                  <c:v>0.20278986237741231</c:v>
                </c:pt>
                <c:pt idx="22925">
                  <c:v>0.2012369519746639</c:v>
                </c:pt>
                <c:pt idx="22926">
                  <c:v>0.19968405178935855</c:v>
                </c:pt>
                <c:pt idx="22927">
                  <c:v>0.1992972985651007</c:v>
                </c:pt>
                <c:pt idx="22928">
                  <c:v>0.19988007054731777</c:v>
                </c:pt>
                <c:pt idx="22929">
                  <c:v>0.20046283820267957</c:v>
                </c:pt>
                <c:pt idx="22930">
                  <c:v>0.20104560153118614</c:v>
                </c:pt>
                <c:pt idx="22931">
                  <c:v>0.20162837767698089</c:v>
                </c:pt>
                <c:pt idx="22932">
                  <c:v>0.20221114974083676</c:v>
                </c:pt>
                <c:pt idx="22933">
                  <c:v>0.20260067638561413</c:v>
                </c:pt>
                <c:pt idx="22934">
                  <c:v>0.20240716389157129</c:v>
                </c:pt>
                <c:pt idx="22935">
                  <c:v>0.20221365266922292</c:v>
                </c:pt>
                <c:pt idx="22936">
                  <c:v>0.20163033214509196</c:v>
                </c:pt>
                <c:pt idx="22937">
                  <c:v>0.20163002925286144</c:v>
                </c:pt>
                <c:pt idx="22938">
                  <c:v>0.2016297263606309</c:v>
                </c:pt>
                <c:pt idx="22939">
                  <c:v>0.2016294234684004</c:v>
                </c:pt>
                <c:pt idx="22940">
                  <c:v>0.2016291377210131</c:v>
                </c:pt>
                <c:pt idx="22941">
                  <c:v>0.20162885197362582</c:v>
                </c:pt>
                <c:pt idx="22942">
                  <c:v>0.20162856622623854</c:v>
                </c:pt>
                <c:pt idx="22943">
                  <c:v>0.20104530187121694</c:v>
                </c:pt>
                <c:pt idx="22944">
                  <c:v>0.20046204078174951</c:v>
                </c:pt>
                <c:pt idx="22945">
                  <c:v>0.20046181544939082</c:v>
                </c:pt>
                <c:pt idx="22946">
                  <c:v>0.20104458125691571</c:v>
                </c:pt>
                <c:pt idx="22947">
                  <c:v>0.20162734322742096</c:v>
                </c:pt>
                <c:pt idx="22948">
                  <c:v>0.20162707462487692</c:v>
                </c:pt>
                <c:pt idx="22949">
                  <c:v>0.20162682888212385</c:v>
                </c:pt>
                <c:pt idx="22950">
                  <c:v>0.20162658313937082</c:v>
                </c:pt>
                <c:pt idx="22951">
                  <c:v>0.20162633739661773</c:v>
                </c:pt>
                <c:pt idx="22952">
                  <c:v>0.20162606879407369</c:v>
                </c:pt>
                <c:pt idx="22953">
                  <c:v>0.20162580019152965</c:v>
                </c:pt>
                <c:pt idx="22954">
                  <c:v>0.20201531923830257</c:v>
                </c:pt>
                <c:pt idx="22955">
                  <c:v>0.20182190212540888</c:v>
                </c:pt>
                <c:pt idx="22956">
                  <c:v>0.20162848590540872</c:v>
                </c:pt>
                <c:pt idx="22957">
                  <c:v>0.20123851235689733</c:v>
                </c:pt>
                <c:pt idx="22958">
                  <c:v>0.20143155093620141</c:v>
                </c:pt>
                <c:pt idx="22959">
                  <c:v>0.20162458862260757</c:v>
                </c:pt>
                <c:pt idx="22960">
                  <c:v>0.20201418227509479</c:v>
                </c:pt>
                <c:pt idx="22961">
                  <c:v>0.20182074492604574</c:v>
                </c:pt>
                <c:pt idx="22962">
                  <c:v>0.20162730857812433</c:v>
                </c:pt>
                <c:pt idx="22963">
                  <c:v>0.20046109091322814</c:v>
                </c:pt>
                <c:pt idx="22964">
                  <c:v>0.20007112669042953</c:v>
                </c:pt>
                <c:pt idx="22965">
                  <c:v>0.19968116426881716</c:v>
                </c:pt>
                <c:pt idx="22966">
                  <c:v>0.20045720176934517</c:v>
                </c:pt>
                <c:pt idx="22967">
                  <c:v>0.20142978349629798</c:v>
                </c:pt>
                <c:pt idx="22968">
                  <c:v>0.20240236059176769</c:v>
                </c:pt>
                <c:pt idx="22969">
                  <c:v>0.20279193815884977</c:v>
                </c:pt>
                <c:pt idx="22970">
                  <c:v>0.20240197403331797</c:v>
                </c:pt>
                <c:pt idx="22971">
                  <c:v>0.2020120117089694</c:v>
                </c:pt>
                <c:pt idx="22972">
                  <c:v>0.20162205118580701</c:v>
                </c:pt>
                <c:pt idx="22973">
                  <c:v>0.20201163272123346</c:v>
                </c:pt>
                <c:pt idx="22974">
                  <c:v>0.20240121245547671</c:v>
                </c:pt>
                <c:pt idx="22975">
                  <c:v>0.20337377720319635</c:v>
                </c:pt>
                <c:pt idx="22976">
                  <c:v>0.20395658766410224</c:v>
                </c:pt>
                <c:pt idx="22977">
                  <c:v>0.20453939567584478</c:v>
                </c:pt>
                <c:pt idx="22978">
                  <c:v>0.20453921809750641</c:v>
                </c:pt>
                <c:pt idx="22979">
                  <c:v>0.20512208203647581</c:v>
                </c:pt>
                <c:pt idx="22980">
                  <c:v>0.20570494434267256</c:v>
                </c:pt>
                <c:pt idx="22981">
                  <c:v>0.20570482432433659</c:v>
                </c:pt>
                <c:pt idx="22982">
                  <c:v>0.2039557646799029</c:v>
                </c:pt>
                <c:pt idx="22983">
                  <c:v>0.20220670993379591</c:v>
                </c:pt>
                <c:pt idx="22984">
                  <c:v>0.20045766008601562</c:v>
                </c:pt>
                <c:pt idx="22985">
                  <c:v>0.20045758121642598</c:v>
                </c:pt>
                <c:pt idx="22986">
                  <c:v>0.20045750234683346</c:v>
                </c:pt>
                <c:pt idx="22987">
                  <c:v>0.20104040000542031</c:v>
                </c:pt>
                <c:pt idx="22988">
                  <c:v>0.20162337653359533</c:v>
                </c:pt>
                <c:pt idx="22989">
                  <c:v>0.20220635306177331</c:v>
                </c:pt>
                <c:pt idx="22990">
                  <c:v>0.2027893295899483</c:v>
                </c:pt>
                <c:pt idx="22991">
                  <c:v>0.20220643364577873</c:v>
                </c:pt>
                <c:pt idx="22992">
                  <c:v>0.2016235365586633</c:v>
                </c:pt>
                <c:pt idx="22993">
                  <c:v>0.20065087573213281</c:v>
                </c:pt>
                <c:pt idx="22994">
                  <c:v>0.2002612985884076</c:v>
                </c:pt>
                <c:pt idx="22995">
                  <c:v>0.19987171964349618</c:v>
                </c:pt>
                <c:pt idx="22996">
                  <c:v>0.19928892191194039</c:v>
                </c:pt>
                <c:pt idx="22997">
                  <c:v>0.19870621517077147</c:v>
                </c:pt>
                <c:pt idx="22998">
                  <c:v>0.19812350434766068</c:v>
                </c:pt>
                <c:pt idx="22999">
                  <c:v>0.19773400845737887</c:v>
                </c:pt>
                <c:pt idx="23000">
                  <c:v>0.19792766397369796</c:v>
                </c:pt>
                <c:pt idx="23001">
                  <c:v>0.19812132165461388</c:v>
                </c:pt>
                <c:pt idx="23002">
                  <c:v>0.19812175923846492</c:v>
                </c:pt>
                <c:pt idx="23003">
                  <c:v>0.19812254141960284</c:v>
                </c:pt>
                <c:pt idx="23004">
                  <c:v>0.19812332360073776</c:v>
                </c:pt>
                <c:pt idx="23005">
                  <c:v>0.19754109006708548</c:v>
                </c:pt>
                <c:pt idx="23006">
                  <c:v>0.19637637943048242</c:v>
                </c:pt>
                <c:pt idx="23007">
                  <c:v>0.19521162846432283</c:v>
                </c:pt>
                <c:pt idx="23008">
                  <c:v>0.19579597505447943</c:v>
                </c:pt>
                <c:pt idx="23009">
                  <c:v>0.19638025090463446</c:v>
                </c:pt>
                <c:pt idx="23010">
                  <c:v>0.19696454553170853</c:v>
                </c:pt>
                <c:pt idx="23011">
                  <c:v>0.1979386856379779</c:v>
                </c:pt>
                <c:pt idx="23012">
                  <c:v>0.1983300477370869</c:v>
                </c:pt>
                <c:pt idx="23013">
                  <c:v>0.19872142511897817</c:v>
                </c:pt>
                <c:pt idx="23014">
                  <c:v>0.19775001011513221</c:v>
                </c:pt>
                <c:pt idx="23015">
                  <c:v>0.19736167681470101</c:v>
                </c:pt>
                <c:pt idx="23016">
                  <c:v>0.19697332823149349</c:v>
                </c:pt>
                <c:pt idx="23017">
                  <c:v>0.19736470946673212</c:v>
                </c:pt>
                <c:pt idx="23018">
                  <c:v>0.19717298966486496</c:v>
                </c:pt>
                <c:pt idx="23019">
                  <c:v>0.19698126209751271</c:v>
                </c:pt>
                <c:pt idx="23020">
                  <c:v>0.19639963071679536</c:v>
                </c:pt>
                <c:pt idx="23021">
                  <c:v>0.19640150236743029</c:v>
                </c:pt>
                <c:pt idx="23022">
                  <c:v>0.19640337401806518</c:v>
                </c:pt>
                <c:pt idx="23023">
                  <c:v>0.1964052456687001</c:v>
                </c:pt>
                <c:pt idx="23024">
                  <c:v>0.196407491649462</c:v>
                </c:pt>
                <c:pt idx="23025">
                  <c:v>0.1964097376302239</c:v>
                </c:pt>
                <c:pt idx="23026">
                  <c:v>0.1964119836109858</c:v>
                </c:pt>
                <c:pt idx="23027">
                  <c:v>0.19602409943183405</c:v>
                </c:pt>
                <c:pt idx="23028">
                  <c:v>0.19563619396595247</c:v>
                </c:pt>
                <c:pt idx="23029">
                  <c:v>0.19583158711422122</c:v>
                </c:pt>
                <c:pt idx="23030">
                  <c:v>0.1958336566572581</c:v>
                </c:pt>
                <c:pt idx="23031">
                  <c:v>0.19583572620028902</c:v>
                </c:pt>
                <c:pt idx="23032">
                  <c:v>0.19583779574332588</c:v>
                </c:pt>
                <c:pt idx="23033">
                  <c:v>0.19583973792986389</c:v>
                </c:pt>
                <c:pt idx="23034">
                  <c:v>0.19584168011640488</c:v>
                </c:pt>
                <c:pt idx="23035">
                  <c:v>0.19526020982369091</c:v>
                </c:pt>
                <c:pt idx="23036">
                  <c:v>0.19526147359198143</c:v>
                </c:pt>
                <c:pt idx="23037">
                  <c:v>0.19526273736027194</c:v>
                </c:pt>
                <c:pt idx="23038">
                  <c:v>0.19623751556176339</c:v>
                </c:pt>
                <c:pt idx="23039">
                  <c:v>0.1966287890125899</c:v>
                </c:pt>
                <c:pt idx="23040">
                  <c:v>0.19702007468963986</c:v>
                </c:pt>
                <c:pt idx="23041">
                  <c:v>0.19702128168958938</c:v>
                </c:pt>
                <c:pt idx="23042">
                  <c:v>0.19663247745073459</c:v>
                </c:pt>
                <c:pt idx="23043">
                  <c:v>0.19624366011235461</c:v>
                </c:pt>
                <c:pt idx="23044">
                  <c:v>0.19624160594883333</c:v>
                </c:pt>
                <c:pt idx="23045">
                  <c:v>0.19662995288940316</c:v>
                </c:pt>
                <c:pt idx="23046">
                  <c:v>0.19701831568562331</c:v>
                </c:pt>
                <c:pt idx="23047">
                  <c:v>0.19701989427963595</c:v>
                </c:pt>
                <c:pt idx="23048">
                  <c:v>0.19643817764657159</c:v>
                </c:pt>
                <c:pt idx="23049">
                  <c:v>0.19585643325632551</c:v>
                </c:pt>
                <c:pt idx="23050">
                  <c:v>0.19508124728067611</c:v>
                </c:pt>
                <c:pt idx="23051">
                  <c:v>0.19547309893721801</c:v>
                </c:pt>
                <c:pt idx="23052">
                  <c:v>0.19586496805979342</c:v>
                </c:pt>
                <c:pt idx="23053">
                  <c:v>0.19645028146418148</c:v>
                </c:pt>
                <c:pt idx="23054">
                  <c:v>0.19703556711371739</c:v>
                </c:pt>
                <c:pt idx="23055">
                  <c:v>0.19762087807127462</c:v>
                </c:pt>
                <c:pt idx="23056">
                  <c:v>0.19859642829384133</c:v>
                </c:pt>
                <c:pt idx="23057">
                  <c:v>0.19801747416875765</c:v>
                </c:pt>
                <c:pt idx="23058">
                  <c:v>0.19743849975060762</c:v>
                </c:pt>
                <c:pt idx="23059">
                  <c:v>0.19705295458340485</c:v>
                </c:pt>
                <c:pt idx="23060">
                  <c:v>0.19763776244758791</c:v>
                </c:pt>
                <c:pt idx="23061">
                  <c:v>0.19822258721099814</c:v>
                </c:pt>
                <c:pt idx="23062">
                  <c:v>0.19764001023793165</c:v>
                </c:pt>
                <c:pt idx="23063">
                  <c:v>0.1976409658203</c:v>
                </c:pt>
                <c:pt idx="23064">
                  <c:v>0.19764192140266837</c:v>
                </c:pt>
                <c:pt idx="23065">
                  <c:v>0.19861353803253606</c:v>
                </c:pt>
                <c:pt idx="23066">
                  <c:v>0.1995849225558925</c:v>
                </c:pt>
                <c:pt idx="23067">
                  <c:v>0.20055632472722029</c:v>
                </c:pt>
                <c:pt idx="23068">
                  <c:v>0.20114080381711577</c:v>
                </c:pt>
                <c:pt idx="23069">
                  <c:v>0.20075075325594266</c:v>
                </c:pt>
                <c:pt idx="23070">
                  <c:v>0.20036070051151983</c:v>
                </c:pt>
                <c:pt idx="23071">
                  <c:v>0.1997771735956918</c:v>
                </c:pt>
                <c:pt idx="23072">
                  <c:v>0.20016753177691074</c:v>
                </c:pt>
                <c:pt idx="23073">
                  <c:v>0.20055789072227015</c:v>
                </c:pt>
                <c:pt idx="23074">
                  <c:v>0.20153200383456082</c:v>
                </c:pt>
                <c:pt idx="23075">
                  <c:v>0.20133853127820692</c:v>
                </c:pt>
                <c:pt idx="23076">
                  <c:v>0.20114505872185301</c:v>
                </c:pt>
                <c:pt idx="23077">
                  <c:v>0.19958727106983004</c:v>
                </c:pt>
                <c:pt idx="23078">
                  <c:v>0.19919684069986962</c:v>
                </c:pt>
                <c:pt idx="23079">
                  <c:v>0.19880641180360728</c:v>
                </c:pt>
                <c:pt idx="23080">
                  <c:v>0.1993900131133538</c:v>
                </c:pt>
                <c:pt idx="23081">
                  <c:v>0.19880583869938251</c:v>
                </c:pt>
                <c:pt idx="23082">
                  <c:v>0.19822167057159418</c:v>
                </c:pt>
                <c:pt idx="23083">
                  <c:v>0.19705376806285041</c:v>
                </c:pt>
                <c:pt idx="23084">
                  <c:v>0.1970532292469126</c:v>
                </c:pt>
                <c:pt idx="23085">
                  <c:v>0.19705269043097479</c:v>
                </c:pt>
                <c:pt idx="23086">
                  <c:v>0.19705215161503695</c:v>
                </c:pt>
                <c:pt idx="23087">
                  <c:v>0.19705127334505831</c:v>
                </c:pt>
                <c:pt idx="23088">
                  <c:v>0.19705039507507965</c:v>
                </c:pt>
                <c:pt idx="23089">
                  <c:v>0.19704951680510102</c:v>
                </c:pt>
                <c:pt idx="23090">
                  <c:v>0.19704888639045376</c:v>
                </c:pt>
                <c:pt idx="23091">
                  <c:v>0.19704825597580652</c:v>
                </c:pt>
                <c:pt idx="23092">
                  <c:v>0.19802156091457324</c:v>
                </c:pt>
                <c:pt idx="23093">
                  <c:v>0.19860468884746396</c:v>
                </c:pt>
                <c:pt idx="23094">
                  <c:v>0.19918780837155753</c:v>
                </c:pt>
                <c:pt idx="23095">
                  <c:v>0.19879700517945501</c:v>
                </c:pt>
                <c:pt idx="23096">
                  <c:v>0.19762893637251952</c:v>
                </c:pt>
                <c:pt idx="23097">
                  <c:v>0.19646088879166643</c:v>
                </c:pt>
                <c:pt idx="23098">
                  <c:v>0.19587652803718181</c:v>
                </c:pt>
                <c:pt idx="23099">
                  <c:v>0.19645942896784943</c:v>
                </c:pt>
                <c:pt idx="23100">
                  <c:v>0.19704231822417179</c:v>
                </c:pt>
                <c:pt idx="23101">
                  <c:v>0.19704154771738069</c:v>
                </c:pt>
                <c:pt idx="23102">
                  <c:v>0.1970407017763583</c:v>
                </c:pt>
                <c:pt idx="23103">
                  <c:v>0.19703985583533593</c:v>
                </c:pt>
                <c:pt idx="23104">
                  <c:v>0.1974258724548216</c:v>
                </c:pt>
                <c:pt idx="23105">
                  <c:v>0.19722825812408606</c:v>
                </c:pt>
                <c:pt idx="23106">
                  <c:v>0.19703064811460475</c:v>
                </c:pt>
                <c:pt idx="23107">
                  <c:v>0.19702980224682551</c:v>
                </c:pt>
                <c:pt idx="23108">
                  <c:v>0.19761263560647574</c:v>
                </c:pt>
                <c:pt idx="23109">
                  <c:v>0.19819545729178065</c:v>
                </c:pt>
                <c:pt idx="23110">
                  <c:v>0.19819467517735478</c:v>
                </c:pt>
                <c:pt idx="23111">
                  <c:v>0.19780712947287726</c:v>
                </c:pt>
                <c:pt idx="23112">
                  <c:v>0.19741959080333288</c:v>
                </c:pt>
                <c:pt idx="23113">
                  <c:v>0.19742222154632361</c:v>
                </c:pt>
                <c:pt idx="23114">
                  <c:v>0.19819846221801701</c:v>
                </c:pt>
                <c:pt idx="23115">
                  <c:v>0.19897468799832776</c:v>
                </c:pt>
                <c:pt idx="23116">
                  <c:v>0.19897059656498273</c:v>
                </c:pt>
                <c:pt idx="23117">
                  <c:v>0.19799599667890971</c:v>
                </c:pt>
                <c:pt idx="23118">
                  <c:v>0.19702141899671843</c:v>
                </c:pt>
                <c:pt idx="23119">
                  <c:v>0.19682713915040539</c:v>
                </c:pt>
                <c:pt idx="23120">
                  <c:v>0.19779985315223908</c:v>
                </c:pt>
                <c:pt idx="23121">
                  <c:v>0.19877254304310921</c:v>
                </c:pt>
                <c:pt idx="23122">
                  <c:v>0.19993860329164334</c:v>
                </c:pt>
                <c:pt idx="23123">
                  <c:v>0.20052120293160153</c:v>
                </c:pt>
                <c:pt idx="23124">
                  <c:v>0.20110378926443584</c:v>
                </c:pt>
                <c:pt idx="23125">
                  <c:v>0.20012925664545222</c:v>
                </c:pt>
                <c:pt idx="23126">
                  <c:v>0.1991547794549991</c:v>
                </c:pt>
                <c:pt idx="23127">
                  <c:v>0.19818032365110694</c:v>
                </c:pt>
                <c:pt idx="23128">
                  <c:v>0.198179464966038</c:v>
                </c:pt>
                <c:pt idx="23129">
                  <c:v>0.19817879223824514</c:v>
                </c:pt>
                <c:pt idx="23130">
                  <c:v>0.19817811951045222</c:v>
                </c:pt>
                <c:pt idx="23131">
                  <c:v>0.19759398323834998</c:v>
                </c:pt>
                <c:pt idx="23132">
                  <c:v>0.19759338610199989</c:v>
                </c:pt>
                <c:pt idx="23133">
                  <c:v>0.19759278896565277</c:v>
                </c:pt>
                <c:pt idx="23134">
                  <c:v>0.1981756419032136</c:v>
                </c:pt>
                <c:pt idx="23135">
                  <c:v>0.19875844728945452</c:v>
                </c:pt>
                <c:pt idx="23136">
                  <c:v>0.19934124312395538</c:v>
                </c:pt>
                <c:pt idx="23137">
                  <c:v>0.19953729485488569</c:v>
                </c:pt>
                <c:pt idx="23138">
                  <c:v>0.19914997330950246</c:v>
                </c:pt>
                <c:pt idx="23139">
                  <c:v>0.19876265750029309</c:v>
                </c:pt>
                <c:pt idx="23140">
                  <c:v>0.19914879932240892</c:v>
                </c:pt>
                <c:pt idx="23141">
                  <c:v>0.19895149487381314</c:v>
                </c:pt>
                <c:pt idx="23142">
                  <c:v>0.19875419345285272</c:v>
                </c:pt>
                <c:pt idx="23143">
                  <c:v>0.19778346102227004</c:v>
                </c:pt>
                <c:pt idx="23144">
                  <c:v>0.19739618082109678</c:v>
                </c:pt>
                <c:pt idx="23145">
                  <c:v>0.19700890624786765</c:v>
                </c:pt>
                <c:pt idx="23146">
                  <c:v>0.19739505445600197</c:v>
                </c:pt>
                <c:pt idx="23147">
                  <c:v>0.19894804242818556</c:v>
                </c:pt>
                <c:pt idx="23148">
                  <c:v>0.20050101018287558</c:v>
                </c:pt>
                <c:pt idx="23149">
                  <c:v>0.2016672566923835</c:v>
                </c:pt>
                <c:pt idx="23150">
                  <c:v>0.20108332119872918</c:v>
                </c:pt>
                <c:pt idx="23151">
                  <c:v>0.20049939362403341</c:v>
                </c:pt>
                <c:pt idx="23152">
                  <c:v>0.19991547396830206</c:v>
                </c:pt>
                <c:pt idx="23153">
                  <c:v>0.19933167880190827</c:v>
                </c:pt>
                <c:pt idx="23154">
                  <c:v>0.19874788984006461</c:v>
                </c:pt>
                <c:pt idx="23155">
                  <c:v>0.19777742009787963</c:v>
                </c:pt>
                <c:pt idx="23156">
                  <c:v>0.19797369335213644</c:v>
                </c:pt>
                <c:pt idx="23157">
                  <c:v>0.19816996456961944</c:v>
                </c:pt>
                <c:pt idx="23158">
                  <c:v>0.19875291472847195</c:v>
                </c:pt>
                <c:pt idx="23159">
                  <c:v>0.19758584656804401</c:v>
                </c:pt>
                <c:pt idx="23160">
                  <c:v>0.19641878918393485</c:v>
                </c:pt>
                <c:pt idx="23161">
                  <c:v>0.19563841819691202</c:v>
                </c:pt>
                <c:pt idx="23162">
                  <c:v>0.19602475334945191</c:v>
                </c:pt>
                <c:pt idx="23163">
                  <c:v>0.19641108503864158</c:v>
                </c:pt>
                <c:pt idx="23164">
                  <c:v>0.19641074283873872</c:v>
                </c:pt>
                <c:pt idx="23165">
                  <c:v>0.19582708547114033</c:v>
                </c:pt>
                <c:pt idx="23166">
                  <c:v>0.19524343300186864</c:v>
                </c:pt>
                <c:pt idx="23167">
                  <c:v>0.19563311596694627</c:v>
                </c:pt>
                <c:pt idx="23168">
                  <c:v>0.19621948226719357</c:v>
                </c:pt>
                <c:pt idx="23169">
                  <c:v>0.19680584396954487</c:v>
                </c:pt>
                <c:pt idx="23170">
                  <c:v>0.19700220677967267</c:v>
                </c:pt>
                <c:pt idx="23171">
                  <c:v>0.19758523840143039</c:v>
                </c:pt>
                <c:pt idx="23172">
                  <c:v>0.19816826561469114</c:v>
                </c:pt>
                <c:pt idx="23173">
                  <c:v>0.1987512884194608</c:v>
                </c:pt>
                <c:pt idx="23174">
                  <c:v>0.19816775143173856</c:v>
                </c:pt>
                <c:pt idx="23175">
                  <c:v>0.19758421770957046</c:v>
                </c:pt>
                <c:pt idx="23176">
                  <c:v>0.19680736056316933</c:v>
                </c:pt>
                <c:pt idx="23177">
                  <c:v>0.19719715268395732</c:v>
                </c:pt>
                <c:pt idx="23178">
                  <c:v>0.19758694283981804</c:v>
                </c:pt>
                <c:pt idx="23179">
                  <c:v>0.19758674737978815</c:v>
                </c:pt>
                <c:pt idx="23180">
                  <c:v>0.1975866007847657</c:v>
                </c:pt>
                <c:pt idx="23181">
                  <c:v>0.1975864541897433</c:v>
                </c:pt>
                <c:pt idx="23182">
                  <c:v>0.19777963172757698</c:v>
                </c:pt>
                <c:pt idx="23183">
                  <c:v>0.19797280853486171</c:v>
                </c:pt>
                <c:pt idx="23184">
                  <c:v>0.19816598461159304</c:v>
                </c:pt>
                <c:pt idx="23185">
                  <c:v>0.19816583692074496</c:v>
                </c:pt>
                <c:pt idx="23186">
                  <c:v>0.19719244738554198</c:v>
                </c:pt>
                <c:pt idx="23187">
                  <c:v>0.19621906057474464</c:v>
                </c:pt>
                <c:pt idx="23188">
                  <c:v>0.19621895389852057</c:v>
                </c:pt>
                <c:pt idx="23189">
                  <c:v>0.19758202973712449</c:v>
                </c:pt>
                <c:pt idx="23190">
                  <c:v>0.19894509927928075</c:v>
                </c:pt>
                <c:pt idx="23191">
                  <c:v>0.1997215336296444</c:v>
                </c:pt>
                <c:pt idx="23192">
                  <c:v>0.19913469983169663</c:v>
                </c:pt>
                <c:pt idx="23193">
                  <c:v>0.19854786907164443</c:v>
                </c:pt>
                <c:pt idx="23194">
                  <c:v>0.19718776381237482</c:v>
                </c:pt>
                <c:pt idx="23195">
                  <c:v>0.19719095645525409</c:v>
                </c:pt>
                <c:pt idx="23196">
                  <c:v>0.19719414908600119</c:v>
                </c:pt>
                <c:pt idx="23197">
                  <c:v>0.19758397836269803</c:v>
                </c:pt>
                <c:pt idx="23198">
                  <c:v>0.19719390058688974</c:v>
                </c:pt>
                <c:pt idx="23199">
                  <c:v>0.19680382390270851</c:v>
                </c:pt>
                <c:pt idx="23200">
                  <c:v>0.19738366895737813</c:v>
                </c:pt>
                <c:pt idx="23201">
                  <c:v>0.1977702277969054</c:v>
                </c:pt>
                <c:pt idx="23202">
                  <c:v>0.19815678587882485</c:v>
                </c:pt>
                <c:pt idx="23203">
                  <c:v>0.19699014150856148</c:v>
                </c:pt>
                <c:pt idx="23204">
                  <c:v>0.19640675066824936</c:v>
                </c:pt>
                <c:pt idx="23205">
                  <c:v>0.19582336146071283</c:v>
                </c:pt>
                <c:pt idx="23206">
                  <c:v>0.19640653678397996</c:v>
                </c:pt>
                <c:pt idx="23207">
                  <c:v>0.1969897104744715</c:v>
                </c:pt>
                <c:pt idx="23208">
                  <c:v>0.19757288253218747</c:v>
                </c:pt>
                <c:pt idx="23209">
                  <c:v>0.19757277395727718</c:v>
                </c:pt>
                <c:pt idx="23210">
                  <c:v>0.19640603950305358</c:v>
                </c:pt>
                <c:pt idx="23211">
                  <c:v>0.19523931043698933</c:v>
                </c:pt>
                <c:pt idx="23212">
                  <c:v>0.1956290976489557</c:v>
                </c:pt>
                <c:pt idx="23213">
                  <c:v>0.19718537626623905</c:v>
                </c:pt>
                <c:pt idx="23214">
                  <c:v>0.19874164551558915</c:v>
                </c:pt>
                <c:pt idx="23215">
                  <c:v>0.19932467825206462</c:v>
                </c:pt>
                <c:pt idx="23216">
                  <c:v>0.19893449983430278</c:v>
                </c:pt>
                <c:pt idx="23217">
                  <c:v>0.19854432359979513</c:v>
                </c:pt>
                <c:pt idx="23218">
                  <c:v>0.19796083893087013</c:v>
                </c:pt>
                <c:pt idx="23219">
                  <c:v>0.19835060667478688</c:v>
                </c:pt>
                <c:pt idx="23220">
                  <c:v>0.19874037256293609</c:v>
                </c:pt>
                <c:pt idx="23221">
                  <c:v>0.19874018520193951</c:v>
                </c:pt>
                <c:pt idx="23222">
                  <c:v>0.19815674406747333</c:v>
                </c:pt>
                <c:pt idx="23223">
                  <c:v>0.1975733056270898</c:v>
                </c:pt>
                <c:pt idx="23224">
                  <c:v>0.198156383060795</c:v>
                </c:pt>
                <c:pt idx="23225">
                  <c:v>0.19932269083764037</c:v>
                </c:pt>
                <c:pt idx="23226">
                  <c:v>0.20048899257321615</c:v>
                </c:pt>
                <c:pt idx="23227">
                  <c:v>0.20087539694284595</c:v>
                </c:pt>
                <c:pt idx="23228">
                  <c:v>0.20009532063495777</c:v>
                </c:pt>
                <c:pt idx="23229">
                  <c:v>0.19931524792944202</c:v>
                </c:pt>
                <c:pt idx="23230">
                  <c:v>0.1981485687115494</c:v>
                </c:pt>
                <c:pt idx="23231">
                  <c:v>0.19814838822360495</c:v>
                </c:pt>
                <c:pt idx="23232">
                  <c:v>0.19814820773566055</c:v>
                </c:pt>
                <c:pt idx="23233">
                  <c:v>0.19814802724771613</c:v>
                </c:pt>
                <c:pt idx="23234">
                  <c:v>0.19814795067707303</c:v>
                </c:pt>
                <c:pt idx="23235">
                  <c:v>0.19814787410642992</c:v>
                </c:pt>
                <c:pt idx="23236">
                  <c:v>0.19873103979818718</c:v>
                </c:pt>
                <c:pt idx="23237">
                  <c:v>0.19931420989797199</c:v>
                </c:pt>
                <c:pt idx="23238">
                  <c:v>0.19989737893645271</c:v>
                </c:pt>
                <c:pt idx="23239">
                  <c:v>0.19989730624318508</c:v>
                </c:pt>
                <c:pt idx="23240">
                  <c:v>0.19892738851746333</c:v>
                </c:pt>
                <c:pt idx="23241">
                  <c:v>0.19795747255654023</c:v>
                </c:pt>
                <c:pt idx="23242">
                  <c:v>0.19698755836041276</c:v>
                </c:pt>
                <c:pt idx="23243">
                  <c:v>0.19757070514626024</c:v>
                </c:pt>
                <c:pt idx="23244">
                  <c:v>0.19815385054425144</c:v>
                </c:pt>
                <c:pt idx="23245">
                  <c:v>0.19971016714315709</c:v>
                </c:pt>
                <c:pt idx="23246">
                  <c:v>0.20010006349311102</c:v>
                </c:pt>
                <c:pt idx="23247">
                  <c:v>0.20048995946098952</c:v>
                </c:pt>
                <c:pt idx="23248">
                  <c:v>0.19893351272987098</c:v>
                </c:pt>
                <c:pt idx="23249">
                  <c:v>0.19796027063989999</c:v>
                </c:pt>
                <c:pt idx="23250">
                  <c:v>0.19698703032079368</c:v>
                </c:pt>
                <c:pt idx="23251">
                  <c:v>0.19698696027472179</c:v>
                </c:pt>
                <c:pt idx="23252">
                  <c:v>0.19640368829580607</c:v>
                </c:pt>
                <c:pt idx="23253">
                  <c:v>0.19582041688836177</c:v>
                </c:pt>
                <c:pt idx="23254">
                  <c:v>0.19582037974271757</c:v>
                </c:pt>
                <c:pt idx="23255">
                  <c:v>0.19640361343304619</c:v>
                </c:pt>
                <c:pt idx="23256">
                  <c:v>0.19698684712337483</c:v>
                </c:pt>
                <c:pt idx="23257">
                  <c:v>0.19698684712337483</c:v>
                </c:pt>
                <c:pt idx="23258">
                  <c:v>0.19698688484049048</c:v>
                </c:pt>
                <c:pt idx="23259">
                  <c:v>0.19698692255760614</c:v>
                </c:pt>
                <c:pt idx="23260">
                  <c:v>0.19737689422935861</c:v>
                </c:pt>
                <c:pt idx="23261">
                  <c:v>0.19776686628318207</c:v>
                </c:pt>
                <c:pt idx="23262">
                  <c:v>0.19815683871907502</c:v>
                </c:pt>
                <c:pt idx="23263">
                  <c:v>0.19776694248155235</c:v>
                </c:pt>
                <c:pt idx="23264">
                  <c:v>0.19737697004565941</c:v>
                </c:pt>
                <c:pt idx="23265">
                  <c:v>0.19698699799183741</c:v>
                </c:pt>
                <c:pt idx="23266">
                  <c:v>0.19737689422935861</c:v>
                </c:pt>
                <c:pt idx="23267">
                  <c:v>0.19718355582301175</c:v>
                </c:pt>
                <c:pt idx="23268">
                  <c:v>0.19699021760606683</c:v>
                </c:pt>
                <c:pt idx="23269">
                  <c:v>0.19699017988731843</c:v>
                </c:pt>
                <c:pt idx="23270">
                  <c:v>0.19757334299789076</c:v>
                </c:pt>
                <c:pt idx="23271">
                  <c:v>0.19815650504715901</c:v>
                </c:pt>
                <c:pt idx="23272">
                  <c:v>0.19776650161955445</c:v>
                </c:pt>
                <c:pt idx="23273">
                  <c:v>0.19737653139420491</c:v>
                </c:pt>
                <c:pt idx="23274">
                  <c:v>0.19698656155092631</c:v>
                </c:pt>
                <c:pt idx="23275">
                  <c:v>0.19640329259264686</c:v>
                </c:pt>
                <c:pt idx="23276">
                  <c:v>0.19640336745540521</c:v>
                </c:pt>
                <c:pt idx="23277">
                  <c:v>0.19640344231816656</c:v>
                </c:pt>
                <c:pt idx="23278">
                  <c:v>0.19640351718092638</c:v>
                </c:pt>
                <c:pt idx="23279">
                  <c:v>0.19582039035575877</c:v>
                </c:pt>
                <c:pt idx="23280">
                  <c:v>0.19523726189781554</c:v>
                </c:pt>
                <c:pt idx="23281">
                  <c:v>0.19582060261658274</c:v>
                </c:pt>
                <c:pt idx="23282">
                  <c:v>0.1964039984415254</c:v>
                </c:pt>
                <c:pt idx="23283">
                  <c:v>0.1969873967156314</c:v>
                </c:pt>
                <c:pt idx="23284">
                  <c:v>0.19640431928192476</c:v>
                </c:pt>
                <c:pt idx="23285">
                  <c:v>0.1969877738867879</c:v>
                </c:pt>
                <c:pt idx="23286">
                  <c:v>0.19757123175720065</c:v>
                </c:pt>
                <c:pt idx="23287">
                  <c:v>0.19835132943392098</c:v>
                </c:pt>
                <c:pt idx="23288">
                  <c:v>0.19738187336592949</c:v>
                </c:pt>
                <c:pt idx="23289">
                  <c:v>0.19641240738792037</c:v>
                </c:pt>
                <c:pt idx="23290">
                  <c:v>0.19582954486153509</c:v>
                </c:pt>
                <c:pt idx="23291">
                  <c:v>0.19583027191876878</c:v>
                </c:pt>
                <c:pt idx="23292">
                  <c:v>0.19583099897600242</c:v>
                </c:pt>
                <c:pt idx="23293">
                  <c:v>0.19583172603323612</c:v>
                </c:pt>
                <c:pt idx="23294">
                  <c:v>0.19524964649411039</c:v>
                </c:pt>
                <c:pt idx="23295">
                  <c:v>0.19466754850462076</c:v>
                </c:pt>
                <c:pt idx="23296">
                  <c:v>0.19408543206476719</c:v>
                </c:pt>
                <c:pt idx="23297">
                  <c:v>0.19525306423695926</c:v>
                </c:pt>
                <c:pt idx="23298">
                  <c:v>0.19642072857482856</c:v>
                </c:pt>
                <c:pt idx="23299">
                  <c:v>0.19758842507837804</c:v>
                </c:pt>
                <c:pt idx="23300">
                  <c:v>0.19642306556626743</c:v>
                </c:pt>
                <c:pt idx="23301">
                  <c:v>0.19525766686754462</c:v>
                </c:pt>
                <c:pt idx="23302">
                  <c:v>0.19350887809941009</c:v>
                </c:pt>
                <c:pt idx="23303">
                  <c:v>0.19292670088135347</c:v>
                </c:pt>
                <c:pt idx="23304">
                  <c:v>0.19234450488637483</c:v>
                </c:pt>
                <c:pt idx="23305">
                  <c:v>0.19292904821082746</c:v>
                </c:pt>
                <c:pt idx="23306">
                  <c:v>0.19468037150941761</c:v>
                </c:pt>
                <c:pt idx="23307">
                  <c:v>0.19643175040401734</c:v>
                </c:pt>
                <c:pt idx="23308">
                  <c:v>0.19856990028980565</c:v>
                </c:pt>
                <c:pt idx="23309">
                  <c:v>0.1983747771370033</c:v>
                </c:pt>
                <c:pt idx="23310">
                  <c:v>0.19817964611235817</c:v>
                </c:pt>
                <c:pt idx="23311">
                  <c:v>0.19701432673620356</c:v>
                </c:pt>
                <c:pt idx="23312">
                  <c:v>0.1970161263814359</c:v>
                </c:pt>
                <c:pt idx="23313">
                  <c:v>0.19701792602666818</c:v>
                </c:pt>
                <c:pt idx="23314">
                  <c:v>0.19701972567190051</c:v>
                </c:pt>
                <c:pt idx="23315">
                  <c:v>0.19702134211971398</c:v>
                </c:pt>
                <c:pt idx="23316">
                  <c:v>0.19702295856752744</c:v>
                </c:pt>
                <c:pt idx="23317">
                  <c:v>0.19760809452303141</c:v>
                </c:pt>
                <c:pt idx="23318">
                  <c:v>0.19663595158772007</c:v>
                </c:pt>
                <c:pt idx="23319">
                  <c:v>0.19566377051076844</c:v>
                </c:pt>
                <c:pt idx="23320">
                  <c:v>0.19410799749620206</c:v>
                </c:pt>
                <c:pt idx="23321">
                  <c:v>0.19508306419141075</c:v>
                </c:pt>
                <c:pt idx="23322">
                  <c:v>0.19605816630385259</c:v>
                </c:pt>
                <c:pt idx="23323">
                  <c:v>0.19742347251528644</c:v>
                </c:pt>
                <c:pt idx="23324">
                  <c:v>0.19684054795975586</c:v>
                </c:pt>
                <c:pt idx="23325">
                  <c:v>0.19625761336265551</c:v>
                </c:pt>
                <c:pt idx="23326">
                  <c:v>0.19528448997197106</c:v>
                </c:pt>
                <c:pt idx="23327">
                  <c:v>0.19567539386387403</c:v>
                </c:pt>
                <c:pt idx="23328">
                  <c:v>0.19606630523342261</c:v>
                </c:pt>
                <c:pt idx="23329">
                  <c:v>0.19704084155484297</c:v>
                </c:pt>
                <c:pt idx="23330">
                  <c:v>0.19723511176031597</c:v>
                </c:pt>
                <c:pt idx="23331">
                  <c:v>0.1974293861867471</c:v>
                </c:pt>
                <c:pt idx="23332">
                  <c:v>0.19801386757465611</c:v>
                </c:pt>
                <c:pt idx="23333">
                  <c:v>0.19898890568323013</c:v>
                </c:pt>
                <c:pt idx="23334">
                  <c:v>0.19996397335157309</c:v>
                </c:pt>
                <c:pt idx="23335">
                  <c:v>0.20054885007293421</c:v>
                </c:pt>
                <c:pt idx="23336">
                  <c:v>0.1993830060666292</c:v>
                </c:pt>
                <c:pt idx="23337">
                  <c:v>0.1982171184652165</c:v>
                </c:pt>
                <c:pt idx="23338">
                  <c:v>0.19743809423043496</c:v>
                </c:pt>
                <c:pt idx="23339">
                  <c:v>0.19782630739397333</c:v>
                </c:pt>
                <c:pt idx="23340">
                  <c:v>0.19821453354507063</c:v>
                </c:pt>
                <c:pt idx="23341">
                  <c:v>0.19821584624064884</c:v>
                </c:pt>
                <c:pt idx="23342">
                  <c:v>0.19841060347228467</c:v>
                </c:pt>
                <c:pt idx="23343">
                  <c:v>0.19860536708947102</c:v>
                </c:pt>
                <c:pt idx="23344">
                  <c:v>0.19919041842988139</c:v>
                </c:pt>
                <c:pt idx="23345">
                  <c:v>0.1989978846952199</c:v>
                </c:pt>
                <c:pt idx="23346">
                  <c:v>0.19880534636080083</c:v>
                </c:pt>
                <c:pt idx="23347">
                  <c:v>0.19763873321527087</c:v>
                </c:pt>
                <c:pt idx="23348">
                  <c:v>0.19666873329982554</c:v>
                </c:pt>
                <c:pt idx="23349">
                  <c:v>0.19569871478613199</c:v>
                </c:pt>
                <c:pt idx="23350">
                  <c:v>0.19531246940639047</c:v>
                </c:pt>
                <c:pt idx="23351">
                  <c:v>0.19472918451035545</c:v>
                </c:pt>
                <c:pt idx="23352">
                  <c:v>0.19414589169535593</c:v>
                </c:pt>
                <c:pt idx="23353">
                  <c:v>0.19356259096139788</c:v>
                </c:pt>
                <c:pt idx="23354">
                  <c:v>0.19531434934499414</c:v>
                </c:pt>
                <c:pt idx="23355">
                  <c:v>0.19706612389307154</c:v>
                </c:pt>
                <c:pt idx="23356">
                  <c:v>0.19823410291274546</c:v>
                </c:pt>
                <c:pt idx="23357">
                  <c:v>0.19765025864459471</c:v>
                </c:pt>
                <c:pt idx="23358">
                  <c:v>0.19706641486627369</c:v>
                </c:pt>
                <c:pt idx="23359">
                  <c:v>0.19745670186221281</c:v>
                </c:pt>
                <c:pt idx="23360">
                  <c:v>0.19784687422820568</c:v>
                </c:pt>
                <c:pt idx="23361">
                  <c:v>0.19823704512050644</c:v>
                </c:pt>
                <c:pt idx="23362">
                  <c:v>0.19765308977159846</c:v>
                </c:pt>
                <c:pt idx="23363">
                  <c:v>0.19765287259378747</c:v>
                </c:pt>
                <c:pt idx="23364">
                  <c:v>0.19765265541597649</c:v>
                </c:pt>
                <c:pt idx="23365">
                  <c:v>0.19706863548473164</c:v>
                </c:pt>
                <c:pt idx="23366">
                  <c:v>0.19706829600130232</c:v>
                </c:pt>
                <c:pt idx="23367">
                  <c:v>0.19706795651787004</c:v>
                </c:pt>
                <c:pt idx="23368">
                  <c:v>0.19823520711157935</c:v>
                </c:pt>
                <c:pt idx="23369">
                  <c:v>0.19765093971127115</c:v>
                </c:pt>
                <c:pt idx="23370">
                  <c:v>0.19706667941353667</c:v>
                </c:pt>
                <c:pt idx="23371">
                  <c:v>0.1958986418336672</c:v>
                </c:pt>
                <c:pt idx="23372">
                  <c:v>0.1953142097103292</c:v>
                </c:pt>
                <c:pt idx="23373">
                  <c:v>0.19472978762856097</c:v>
                </c:pt>
                <c:pt idx="23374">
                  <c:v>0.19472914491071652</c:v>
                </c:pt>
                <c:pt idx="23375">
                  <c:v>0.19531205058156492</c:v>
                </c:pt>
                <c:pt idx="23376">
                  <c:v>0.19589494286365361</c:v>
                </c:pt>
                <c:pt idx="23377">
                  <c:v>0.19589407251776803</c:v>
                </c:pt>
                <c:pt idx="23378">
                  <c:v>0.19550286522840712</c:v>
                </c:pt>
                <c:pt idx="23379">
                  <c:v>0.19511166754536466</c:v>
                </c:pt>
                <c:pt idx="23380">
                  <c:v>0.19569113522174858</c:v>
                </c:pt>
                <c:pt idx="23381">
                  <c:v>0.19607715887989646</c:v>
                </c:pt>
                <c:pt idx="23382">
                  <c:v>0.19646317333852029</c:v>
                </c:pt>
                <c:pt idx="23383">
                  <c:v>0.1958785574616867</c:v>
                </c:pt>
                <c:pt idx="23384">
                  <c:v>0.19587760232996443</c:v>
                </c:pt>
                <c:pt idx="23385">
                  <c:v>0.19587664719824213</c:v>
                </c:pt>
                <c:pt idx="23386">
                  <c:v>0.19645937689273824</c:v>
                </c:pt>
                <c:pt idx="23387">
                  <c:v>0.19704203801299294</c:v>
                </c:pt>
                <c:pt idx="23388">
                  <c:v>0.19762468362187979</c:v>
                </c:pt>
                <c:pt idx="23389">
                  <c:v>0.19762365216023214</c:v>
                </c:pt>
                <c:pt idx="23390">
                  <c:v>0.19703899922265872</c:v>
                </c:pt>
                <c:pt idx="23391">
                  <c:v>0.19645436130662053</c:v>
                </c:pt>
                <c:pt idx="23392">
                  <c:v>0.19586973841211752</c:v>
                </c:pt>
                <c:pt idx="23393">
                  <c:v>0.19528524111397688</c:v>
                </c:pt>
                <c:pt idx="23394">
                  <c:v>0.19470075712295715</c:v>
                </c:pt>
                <c:pt idx="23395">
                  <c:v>0.19450647747187744</c:v>
                </c:pt>
                <c:pt idx="23396">
                  <c:v>0.19489584607424293</c:v>
                </c:pt>
                <c:pt idx="23397">
                  <c:v>0.19528520610733568</c:v>
                </c:pt>
                <c:pt idx="23398">
                  <c:v>0.19528437939224563</c:v>
                </c:pt>
                <c:pt idx="23399">
                  <c:v>0.19586713018919968</c:v>
                </c:pt>
                <c:pt idx="23400">
                  <c:v>0.1964498679239492</c:v>
                </c:pt>
                <c:pt idx="23401">
                  <c:v>0.19703259259649414</c:v>
                </c:pt>
                <c:pt idx="23402">
                  <c:v>0.19644826372195251</c:v>
                </c:pt>
                <c:pt idx="23403">
                  <c:v>0.19586394627683984</c:v>
                </c:pt>
                <c:pt idx="23404">
                  <c:v>0.19527964026115618</c:v>
                </c:pt>
                <c:pt idx="23405">
                  <c:v>0.19527892412579156</c:v>
                </c:pt>
                <c:pt idx="23406">
                  <c:v>0.19527820799042692</c:v>
                </c:pt>
                <c:pt idx="23407">
                  <c:v>0.19527749185506232</c:v>
                </c:pt>
                <c:pt idx="23408">
                  <c:v>0.19586024232546123</c:v>
                </c:pt>
                <c:pt idx="23409">
                  <c:v>0.19644298055004342</c:v>
                </c:pt>
                <c:pt idx="23410">
                  <c:v>0.19663557632690953</c:v>
                </c:pt>
                <c:pt idx="23411">
                  <c:v>0.19566126174317583</c:v>
                </c:pt>
                <c:pt idx="23412">
                  <c:v>0.19468696405073865</c:v>
                </c:pt>
                <c:pt idx="23413">
                  <c:v>0.1941028032993653</c:v>
                </c:pt>
                <c:pt idx="23414">
                  <c:v>0.19468581462805379</c:v>
                </c:pt>
                <c:pt idx="23415">
                  <c:v>0.19526881811941948</c:v>
                </c:pt>
                <c:pt idx="23416">
                  <c:v>0.19526831263449562</c:v>
                </c:pt>
                <c:pt idx="23417">
                  <c:v>0.19410084381193587</c:v>
                </c:pt>
                <c:pt idx="23418">
                  <c:v>0.19293338968435622</c:v>
                </c:pt>
                <c:pt idx="23419">
                  <c:v>0.19234944036948848</c:v>
                </c:pt>
                <c:pt idx="23420">
                  <c:v>0.19293248659665546</c:v>
                </c:pt>
                <c:pt idx="23421">
                  <c:v>0.19351552572124869</c:v>
                </c:pt>
                <c:pt idx="23422">
                  <c:v>0.1940985577432682</c:v>
                </c:pt>
                <c:pt idx="23423">
                  <c:v>0.19409815858842147</c:v>
                </c:pt>
                <c:pt idx="23424">
                  <c:v>0.19409775943357474</c:v>
                </c:pt>
                <c:pt idx="23425">
                  <c:v>0.19409736027872798</c:v>
                </c:pt>
                <c:pt idx="23426">
                  <c:v>0.19409694557239374</c:v>
                </c:pt>
                <c:pt idx="23427">
                  <c:v>0.19409653086605944</c:v>
                </c:pt>
                <c:pt idx="23428">
                  <c:v>0.19467957639766403</c:v>
                </c:pt>
                <c:pt idx="23429">
                  <c:v>0.19584605645169201</c:v>
                </c:pt>
                <c:pt idx="23430">
                  <c:v>0.19701252295368277</c:v>
                </c:pt>
                <c:pt idx="23431">
                  <c:v>0.19701207575581442</c:v>
                </c:pt>
                <c:pt idx="23432">
                  <c:v>0.19642819791336466</c:v>
                </c:pt>
                <c:pt idx="23433">
                  <c:v>0.1958443266020172</c:v>
                </c:pt>
                <c:pt idx="23434">
                  <c:v>0.19487372426656152</c:v>
                </c:pt>
                <c:pt idx="23435">
                  <c:v>0.19448648121009943</c:v>
                </c:pt>
                <c:pt idx="23436">
                  <c:v>0.19409924340277751</c:v>
                </c:pt>
                <c:pt idx="23437">
                  <c:v>0.19468216892491128</c:v>
                </c:pt>
                <c:pt idx="23438">
                  <c:v>0.19468173524036003</c:v>
                </c:pt>
                <c:pt idx="23439">
                  <c:v>0.19468130155580882</c:v>
                </c:pt>
                <c:pt idx="23440">
                  <c:v>0.1946808678712576</c:v>
                </c:pt>
                <c:pt idx="23441">
                  <c:v>0.19468044986205163</c:v>
                </c:pt>
                <c:pt idx="23442">
                  <c:v>0.19468003185284563</c:v>
                </c:pt>
                <c:pt idx="23443">
                  <c:v>0.19467961384363963</c:v>
                </c:pt>
                <c:pt idx="23444">
                  <c:v>0.19467914358328289</c:v>
                </c:pt>
                <c:pt idx="23445">
                  <c:v>0.19467867332292615</c:v>
                </c:pt>
                <c:pt idx="23446">
                  <c:v>0.19409480564567055</c:v>
                </c:pt>
                <c:pt idx="23447">
                  <c:v>0.19390103741185488</c:v>
                </c:pt>
                <c:pt idx="23448">
                  <c:v>0.1937072713426331</c:v>
                </c:pt>
                <c:pt idx="23449">
                  <c:v>0.19351350743800519</c:v>
                </c:pt>
                <c:pt idx="23450">
                  <c:v>0.19292972689521737</c:v>
                </c:pt>
                <c:pt idx="23451">
                  <c:v>0.19234595263861554</c:v>
                </c:pt>
                <c:pt idx="23452">
                  <c:v>0.1923455628591661</c:v>
                </c:pt>
                <c:pt idx="23453">
                  <c:v>0.19234525913491979</c:v>
                </c:pt>
                <c:pt idx="23454">
                  <c:v>0.19234495541067351</c:v>
                </c:pt>
                <c:pt idx="23455">
                  <c:v>0.19292802252990365</c:v>
                </c:pt>
                <c:pt idx="23456">
                  <c:v>0.19409452572852531</c:v>
                </c:pt>
                <c:pt idx="23457">
                  <c:v>0.19526102141637935</c:v>
                </c:pt>
                <c:pt idx="23458">
                  <c:v>0.1964275095934658</c:v>
                </c:pt>
                <c:pt idx="23459">
                  <c:v>0.19603725417867318</c:v>
                </c:pt>
                <c:pt idx="23460">
                  <c:v>0.19564700116546016</c:v>
                </c:pt>
                <c:pt idx="23461">
                  <c:v>0.19409003090934407</c:v>
                </c:pt>
                <c:pt idx="23462">
                  <c:v>0.19447980888609853</c:v>
                </c:pt>
                <c:pt idx="23463">
                  <c:v>0.19486958435211069</c:v>
                </c:pt>
                <c:pt idx="23464">
                  <c:v>0.1964260656857118</c:v>
                </c:pt>
                <c:pt idx="23465">
                  <c:v>0.19642581433880651</c:v>
                </c:pt>
                <c:pt idx="23466">
                  <c:v>0.19642556299190117</c:v>
                </c:pt>
                <c:pt idx="23467">
                  <c:v>0.19525861477773232</c:v>
                </c:pt>
                <c:pt idx="23468">
                  <c:v>0.19467496849924584</c:v>
                </c:pt>
                <c:pt idx="23469">
                  <c:v>0.19409132687416975</c:v>
                </c:pt>
                <c:pt idx="23470">
                  <c:v>0.19467437280953639</c:v>
                </c:pt>
                <c:pt idx="23471">
                  <c:v>0.19525747201933757</c:v>
                </c:pt>
                <c:pt idx="23472">
                  <c:v>0.19584056747375495</c:v>
                </c:pt>
                <c:pt idx="23473">
                  <c:v>0.19584032335234802</c:v>
                </c:pt>
                <c:pt idx="23474">
                  <c:v>0.19545011050168193</c:v>
                </c:pt>
                <c:pt idx="23475">
                  <c:v>0.19505989983427005</c:v>
                </c:pt>
                <c:pt idx="23476">
                  <c:v>0.19408636042799859</c:v>
                </c:pt>
                <c:pt idx="23477">
                  <c:v>0.19350283919726186</c:v>
                </c:pt>
                <c:pt idx="23478">
                  <c:v>0.19291932098715991</c:v>
                </c:pt>
                <c:pt idx="23479">
                  <c:v>0.19388912064501418</c:v>
                </c:pt>
                <c:pt idx="23480">
                  <c:v>0.1952489622859038</c:v>
                </c:pt>
                <c:pt idx="23481">
                  <c:v>0.19660879878774895</c:v>
                </c:pt>
                <c:pt idx="23482">
                  <c:v>0.19699864719241156</c:v>
                </c:pt>
                <c:pt idx="23483">
                  <c:v>0.19602515539787568</c:v>
                </c:pt>
                <c:pt idx="23484">
                  <c:v>0.19505166809860569</c:v>
                </c:pt>
                <c:pt idx="23485">
                  <c:v>0.19466150433826865</c:v>
                </c:pt>
                <c:pt idx="23486">
                  <c:v>0.19466136327275732</c:v>
                </c:pt>
                <c:pt idx="23487">
                  <c:v>0.19466122220724599</c:v>
                </c:pt>
                <c:pt idx="23488">
                  <c:v>0.19505106937753031</c:v>
                </c:pt>
                <c:pt idx="23489">
                  <c:v>0.19446749308423653</c:v>
                </c:pt>
                <c:pt idx="23490">
                  <c:v>0.19388392087288167</c:v>
                </c:pt>
                <c:pt idx="23491">
                  <c:v>0.19232705898688063</c:v>
                </c:pt>
                <c:pt idx="23492">
                  <c:v>0.19330018347059169</c:v>
                </c:pt>
                <c:pt idx="23493">
                  <c:v>0.19427330345903687</c:v>
                </c:pt>
                <c:pt idx="23494">
                  <c:v>0.19582972452549219</c:v>
                </c:pt>
                <c:pt idx="23495">
                  <c:v>0.19582951226466971</c:v>
                </c:pt>
                <c:pt idx="23496">
                  <c:v>0.19582930000384424</c:v>
                </c:pt>
                <c:pt idx="23497">
                  <c:v>0.19680236658350375</c:v>
                </c:pt>
                <c:pt idx="23498">
                  <c:v>0.19738548854859828</c:v>
                </c:pt>
                <c:pt idx="23499">
                  <c:v>0.19796860781961312</c:v>
                </c:pt>
                <c:pt idx="23500">
                  <c:v>0.19641185903130767</c:v>
                </c:pt>
                <c:pt idx="23501">
                  <c:v>0.1946617758092013</c:v>
                </c:pt>
                <c:pt idx="23502">
                  <c:v>0.1929117016489964</c:v>
                </c:pt>
                <c:pt idx="23503">
                  <c:v>0.19174492865357198</c:v>
                </c:pt>
                <c:pt idx="23504">
                  <c:v>0.19291137509388256</c:v>
                </c:pt>
                <c:pt idx="23505">
                  <c:v>0.1940778171256991</c:v>
                </c:pt>
                <c:pt idx="23506">
                  <c:v>0.1958275435455272</c:v>
                </c:pt>
                <c:pt idx="23507">
                  <c:v>0.19582740557599015</c:v>
                </c:pt>
                <c:pt idx="23508">
                  <c:v>0.19582726760645602</c:v>
                </c:pt>
                <c:pt idx="23509">
                  <c:v>0.19466055841173546</c:v>
                </c:pt>
                <c:pt idx="23510">
                  <c:v>0.19466045391410053</c:v>
                </c:pt>
                <c:pt idx="23511">
                  <c:v>0.19466034941646262</c:v>
                </c:pt>
                <c:pt idx="23512">
                  <c:v>0.1948535616244195</c:v>
                </c:pt>
                <c:pt idx="23513">
                  <c:v>0.19446345446634977</c:v>
                </c:pt>
                <c:pt idx="23514">
                  <c:v>0.19407334878197519</c:v>
                </c:pt>
                <c:pt idx="23515">
                  <c:v>0.19387989320881974</c:v>
                </c:pt>
                <c:pt idx="23516">
                  <c:v>0.19465971720576225</c:v>
                </c:pt>
                <c:pt idx="23517">
                  <c:v>0.19543953901945355</c:v>
                </c:pt>
                <c:pt idx="23518">
                  <c:v>0.19699595085582711</c:v>
                </c:pt>
                <c:pt idx="23519">
                  <c:v>0.19757911967948266</c:v>
                </c:pt>
                <c:pt idx="23520">
                  <c:v>0.19816228687035969</c:v>
                </c:pt>
                <c:pt idx="23521">
                  <c:v>0.1971889415385929</c:v>
                </c:pt>
                <c:pt idx="23522">
                  <c:v>0.19679878170484782</c:v>
                </c:pt>
                <c:pt idx="23523">
                  <c:v>0.19640862389061586</c:v>
                </c:pt>
                <c:pt idx="23524">
                  <c:v>0.19738165440995745</c:v>
                </c:pt>
                <c:pt idx="23525">
                  <c:v>0.19777157969665679</c:v>
                </c:pt>
                <c:pt idx="23526">
                  <c:v>0.19816150465586801</c:v>
                </c:pt>
                <c:pt idx="23527">
                  <c:v>0.19718824469073659</c:v>
                </c:pt>
                <c:pt idx="23528">
                  <c:v>0.1973815894245568</c:v>
                </c:pt>
                <c:pt idx="23529">
                  <c:v>0.19757493432072004</c:v>
                </c:pt>
                <c:pt idx="23530">
                  <c:v>0.19874150775015051</c:v>
                </c:pt>
                <c:pt idx="23531">
                  <c:v>0.19874154632447333</c:v>
                </c:pt>
                <c:pt idx="23532">
                  <c:v>0.19874158489879618</c:v>
                </c:pt>
                <c:pt idx="23533">
                  <c:v>0.19815835218813288</c:v>
                </c:pt>
                <c:pt idx="23534">
                  <c:v>0.19757504290029537</c:v>
                </c:pt>
                <c:pt idx="23535">
                  <c:v>0.19699173418392935</c:v>
                </c:pt>
                <c:pt idx="23536">
                  <c:v>0.19699169646681369</c:v>
                </c:pt>
                <c:pt idx="23537">
                  <c:v>0.19699166413785746</c:v>
                </c:pt>
                <c:pt idx="23538">
                  <c:v>0.19699163180890117</c:v>
                </c:pt>
                <c:pt idx="23539">
                  <c:v>0.19660164202803337</c:v>
                </c:pt>
                <c:pt idx="23540">
                  <c:v>0.19679491664836984</c:v>
                </c:pt>
                <c:pt idx="23541">
                  <c:v>0.19698819107930438</c:v>
                </c:pt>
                <c:pt idx="23542">
                  <c:v>0.19796137907845157</c:v>
                </c:pt>
                <c:pt idx="23543">
                  <c:v>0.19932448950320883</c:v>
                </c:pt>
                <c:pt idx="23544">
                  <c:v>0.20068759744754675</c:v>
                </c:pt>
                <c:pt idx="23545">
                  <c:v>0.20127079128252348</c:v>
                </c:pt>
                <c:pt idx="23546">
                  <c:v>0.19932430630578996</c:v>
                </c:pt>
                <c:pt idx="23547">
                  <c:v>0.19737782323613834</c:v>
                </c:pt>
                <c:pt idx="23548">
                  <c:v>0.1962112525563019</c:v>
                </c:pt>
                <c:pt idx="23549">
                  <c:v>0.19601779776967779</c:v>
                </c:pt>
                <c:pt idx="23550">
                  <c:v>0.19582434371360408</c:v>
                </c:pt>
                <c:pt idx="23551">
                  <c:v>0.19485098432643719</c:v>
                </c:pt>
                <c:pt idx="23552">
                  <c:v>0.19504412106190916</c:v>
                </c:pt>
                <c:pt idx="23553">
                  <c:v>0.19523725690448618</c:v>
                </c:pt>
                <c:pt idx="23554">
                  <c:v>0.19465382410487425</c:v>
                </c:pt>
                <c:pt idx="23555">
                  <c:v>0.19504361687574312</c:v>
                </c:pt>
                <c:pt idx="23556">
                  <c:v>0.19543340800916992</c:v>
                </c:pt>
                <c:pt idx="23557">
                  <c:v>0.19757296360142745</c:v>
                </c:pt>
                <c:pt idx="23558">
                  <c:v>0.19757301789121662</c:v>
                </c:pt>
                <c:pt idx="23559">
                  <c:v>0.19757307218100284</c:v>
                </c:pt>
                <c:pt idx="23560">
                  <c:v>0.19757312647079051</c:v>
                </c:pt>
                <c:pt idx="23561">
                  <c:v>0.19873963965080249</c:v>
                </c:pt>
                <c:pt idx="23562">
                  <c:v>0.19990615283081445</c:v>
                </c:pt>
                <c:pt idx="23563">
                  <c:v>0.19932289624080846</c:v>
                </c:pt>
                <c:pt idx="23564">
                  <c:v>0.19873951290659891</c:v>
                </c:pt>
                <c:pt idx="23565">
                  <c:v>0.19815613145008276</c:v>
                </c:pt>
                <c:pt idx="23566">
                  <c:v>0.19873925941819182</c:v>
                </c:pt>
                <c:pt idx="23567">
                  <c:v>0.19873922084386897</c:v>
                </c:pt>
                <c:pt idx="23568">
                  <c:v>0.19873918226954618</c:v>
                </c:pt>
                <c:pt idx="23569">
                  <c:v>0.19835253033358624</c:v>
                </c:pt>
                <c:pt idx="23570">
                  <c:v>0.19854913140695996</c:v>
                </c:pt>
                <c:pt idx="23571">
                  <c:v>0.19874573228766018</c:v>
                </c:pt>
                <c:pt idx="23572">
                  <c:v>0.19874569371007328</c:v>
                </c:pt>
                <c:pt idx="23573">
                  <c:v>0.19816255105631278</c:v>
                </c:pt>
                <c:pt idx="23574">
                  <c:v>0.19757940676977673</c:v>
                </c:pt>
                <c:pt idx="23575">
                  <c:v>0.19699626085046507</c:v>
                </c:pt>
                <c:pt idx="23576">
                  <c:v>0.19738314605150567</c:v>
                </c:pt>
                <c:pt idx="23577">
                  <c:v>0.19777003395828863</c:v>
                </c:pt>
                <c:pt idx="23578">
                  <c:v>0.19737702178405164</c:v>
                </c:pt>
                <c:pt idx="23579">
                  <c:v>0.19659792309260787</c:v>
                </c:pt>
                <c:pt idx="23580">
                  <c:v>0.19581880802675616</c:v>
                </c:pt>
                <c:pt idx="23581">
                  <c:v>0.19640288293472069</c:v>
                </c:pt>
                <c:pt idx="23582">
                  <c:v>0.19582039984298388</c:v>
                </c:pt>
                <c:pt idx="23583">
                  <c:v>0.1952379045054303</c:v>
                </c:pt>
                <c:pt idx="23584">
                  <c:v>0.19504537287705076</c:v>
                </c:pt>
                <c:pt idx="23585">
                  <c:v>0.19660271550069763</c:v>
                </c:pt>
                <c:pt idx="23586">
                  <c:v>0.19816008949602776</c:v>
                </c:pt>
                <c:pt idx="23587">
                  <c:v>0.19777088936881038</c:v>
                </c:pt>
                <c:pt idx="23588">
                  <c:v>0.19621507162085844</c:v>
                </c:pt>
                <c:pt idx="23589">
                  <c:v>0.19465922119406978</c:v>
                </c:pt>
                <c:pt idx="23590">
                  <c:v>0.19466000485636689</c:v>
                </c:pt>
                <c:pt idx="23591">
                  <c:v>0.19524405429956215</c:v>
                </c:pt>
                <c:pt idx="23592">
                  <c:v>0.19582811484563428</c:v>
                </c:pt>
                <c:pt idx="23593">
                  <c:v>0.19738554768012984</c:v>
                </c:pt>
                <c:pt idx="23594">
                  <c:v>0.19777645137306893</c:v>
                </c:pt>
                <c:pt idx="23595">
                  <c:v>0.19816736401734725</c:v>
                </c:pt>
                <c:pt idx="23596">
                  <c:v>0.19719486633028749</c:v>
                </c:pt>
                <c:pt idx="23597">
                  <c:v>0.19680575535121667</c:v>
                </c:pt>
                <c:pt idx="23598">
                  <c:v>0.19641663509331547</c:v>
                </c:pt>
                <c:pt idx="23599">
                  <c:v>0.19583415313519145</c:v>
                </c:pt>
                <c:pt idx="23600">
                  <c:v>0.19466853632657455</c:v>
                </c:pt>
                <c:pt idx="23601">
                  <c:v>0.19350288310706254</c:v>
                </c:pt>
                <c:pt idx="23602">
                  <c:v>0.19292061171144259</c:v>
                </c:pt>
                <c:pt idx="23603">
                  <c:v>0.19350540306756492</c:v>
                </c:pt>
                <c:pt idx="23604">
                  <c:v>0.19409021622124109</c:v>
                </c:pt>
                <c:pt idx="23605">
                  <c:v>0.19467505117247111</c:v>
                </c:pt>
                <c:pt idx="23606">
                  <c:v>0.19525997636930462</c:v>
                </c:pt>
                <c:pt idx="23607">
                  <c:v>0.19584492442499907</c:v>
                </c:pt>
                <c:pt idx="23608">
                  <c:v>0.19701338055895357</c:v>
                </c:pt>
                <c:pt idx="23609">
                  <c:v>0.19759778862544286</c:v>
                </c:pt>
                <c:pt idx="23610">
                  <c:v>0.19818221057052446</c:v>
                </c:pt>
                <c:pt idx="23611">
                  <c:v>0.19721285317489121</c:v>
                </c:pt>
                <c:pt idx="23612">
                  <c:v>0.19721681409092456</c:v>
                </c:pt>
                <c:pt idx="23613">
                  <c:v>0.19722077506106983</c:v>
                </c:pt>
                <c:pt idx="23614">
                  <c:v>0.19858183744917948</c:v>
                </c:pt>
                <c:pt idx="23615">
                  <c:v>0.19741209614327757</c:v>
                </c:pt>
                <c:pt idx="23616">
                  <c:v>0.19624233567932162</c:v>
                </c:pt>
                <c:pt idx="23617">
                  <c:v>0.19526929056949605</c:v>
                </c:pt>
                <c:pt idx="23618">
                  <c:v>0.19585351492657471</c:v>
                </c:pt>
                <c:pt idx="23619">
                  <c:v>0.19643774989669455</c:v>
                </c:pt>
                <c:pt idx="23620">
                  <c:v>0.19702199547985561</c:v>
                </c:pt>
                <c:pt idx="23621">
                  <c:v>0.19760661538637928</c:v>
                </c:pt>
                <c:pt idx="23622">
                  <c:v>0.19819125137574228</c:v>
                </c:pt>
                <c:pt idx="23623">
                  <c:v>0.19858249014734874</c:v>
                </c:pt>
                <c:pt idx="23624">
                  <c:v>0.19780659068773043</c:v>
                </c:pt>
                <c:pt idx="23625">
                  <c:v>0.19703066948887166</c:v>
                </c:pt>
                <c:pt idx="23626">
                  <c:v>0.19586454886309457</c:v>
                </c:pt>
                <c:pt idx="23627">
                  <c:v>0.19644916391887529</c:v>
                </c:pt>
                <c:pt idx="23628">
                  <c:v>0.19703379448602387</c:v>
                </c:pt>
                <c:pt idx="23629">
                  <c:v>0.19820206293709181</c:v>
                </c:pt>
                <c:pt idx="23630">
                  <c:v>0.19878676534496745</c:v>
                </c:pt>
                <c:pt idx="23631">
                  <c:v>0.19937148375404068</c:v>
                </c:pt>
                <c:pt idx="23632">
                  <c:v>0.19878892541561</c:v>
                </c:pt>
                <c:pt idx="23633">
                  <c:v>0.19820613776294455</c:v>
                </c:pt>
                <c:pt idx="23634">
                  <c:v>0.19762333729299386</c:v>
                </c:pt>
                <c:pt idx="23635">
                  <c:v>0.1976241896060395</c:v>
                </c:pt>
                <c:pt idx="23636">
                  <c:v>0.19879227572925967</c:v>
                </c:pt>
                <c:pt idx="23637">
                  <c:v>0.19996038422150361</c:v>
                </c:pt>
                <c:pt idx="23638">
                  <c:v>0.20015459934505808</c:v>
                </c:pt>
                <c:pt idx="23639">
                  <c:v>0.19801384261031674</c:v>
                </c:pt>
                <c:pt idx="23640">
                  <c:v>0.1958730571237971</c:v>
                </c:pt>
                <c:pt idx="23641">
                  <c:v>0.19528987237195083</c:v>
                </c:pt>
                <c:pt idx="23642">
                  <c:v>0.19587392201061415</c:v>
                </c:pt>
                <c:pt idx="23643">
                  <c:v>0.19645797711907562</c:v>
                </c:pt>
                <c:pt idx="23644">
                  <c:v>0.19645833535959892</c:v>
                </c:pt>
                <c:pt idx="23645">
                  <c:v>0.19704189222962776</c:v>
                </c:pt>
                <c:pt idx="23646">
                  <c:v>0.19762544689540956</c:v>
                </c:pt>
                <c:pt idx="23647">
                  <c:v>0.19704160129421272</c:v>
                </c:pt>
                <c:pt idx="23648">
                  <c:v>0.19587392201061415</c:v>
                </c:pt>
                <c:pt idx="23649">
                  <c:v>0.19470625138072611</c:v>
                </c:pt>
                <c:pt idx="23650">
                  <c:v>0.19587335956888036</c:v>
                </c:pt>
                <c:pt idx="23651">
                  <c:v>0.19704047526640273</c:v>
                </c:pt>
                <c:pt idx="23652">
                  <c:v>0.19820758280004722</c:v>
                </c:pt>
                <c:pt idx="23653">
                  <c:v>0.19762362291529018</c:v>
                </c:pt>
                <c:pt idx="23654">
                  <c:v>0.19762329720455313</c:v>
                </c:pt>
                <c:pt idx="23655">
                  <c:v>0.19762297149381899</c:v>
                </c:pt>
                <c:pt idx="23656">
                  <c:v>0.19762264578308192</c:v>
                </c:pt>
                <c:pt idx="23657">
                  <c:v>0.19742874841887778</c:v>
                </c:pt>
                <c:pt idx="23658">
                  <c:v>0.19723485330044133</c:v>
                </c:pt>
                <c:pt idx="23659">
                  <c:v>0.19723774023058541</c:v>
                </c:pt>
                <c:pt idx="23660">
                  <c:v>0.1964601241220495</c:v>
                </c:pt>
                <c:pt idx="23661">
                  <c:v>0.19568251823095512</c:v>
                </c:pt>
                <c:pt idx="23662">
                  <c:v>0.19529180403095242</c:v>
                </c:pt>
                <c:pt idx="23663">
                  <c:v>0.19568115793203994</c:v>
                </c:pt>
                <c:pt idx="23664">
                  <c:v>0.19607050293636807</c:v>
                </c:pt>
                <c:pt idx="23665">
                  <c:v>0.19645983904393388</c:v>
                </c:pt>
                <c:pt idx="23666">
                  <c:v>0.19645883904773753</c:v>
                </c:pt>
                <c:pt idx="23667">
                  <c:v>0.19645783905154118</c:v>
                </c:pt>
                <c:pt idx="23668">
                  <c:v>0.19645683905534483</c:v>
                </c:pt>
                <c:pt idx="23669">
                  <c:v>0.19703957528257446</c:v>
                </c:pt>
                <c:pt idx="23670">
                  <c:v>0.19762229820268623</c:v>
                </c:pt>
                <c:pt idx="23671">
                  <c:v>0.19703781866657649</c:v>
                </c:pt>
                <c:pt idx="23672">
                  <c:v>0.1958697963571239</c:v>
                </c:pt>
                <c:pt idx="23673">
                  <c:v>0.19470179968224777</c:v>
                </c:pt>
                <c:pt idx="23674">
                  <c:v>0.19528455468779748</c:v>
                </c:pt>
                <c:pt idx="23675">
                  <c:v>0.19645101020051037</c:v>
                </c:pt>
                <c:pt idx="23676">
                  <c:v>0.19761744448713789</c:v>
                </c:pt>
                <c:pt idx="23677">
                  <c:v>0.19761673868957663</c:v>
                </c:pt>
                <c:pt idx="23678">
                  <c:v>0.19703240872037558</c:v>
                </c:pt>
                <c:pt idx="23679">
                  <c:v>0.19644809042551989</c:v>
                </c:pt>
                <c:pt idx="23680">
                  <c:v>0.1970308676400829</c:v>
                </c:pt>
                <c:pt idx="23681">
                  <c:v>0.19761348659157602</c:v>
                </c:pt>
                <c:pt idx="23682">
                  <c:v>0.19819609166447683</c:v>
                </c:pt>
                <c:pt idx="23683">
                  <c:v>0.19722151512429537</c:v>
                </c:pt>
                <c:pt idx="23684">
                  <c:v>0.19741399006224064</c:v>
                </c:pt>
                <c:pt idx="23685">
                  <c:v>0.1976064604004224</c:v>
                </c:pt>
                <c:pt idx="23686">
                  <c:v>0.19857914937274113</c:v>
                </c:pt>
                <c:pt idx="23687">
                  <c:v>0.19838489978898882</c:v>
                </c:pt>
                <c:pt idx="23688">
                  <c:v>0.19819065445325348</c:v>
                </c:pt>
                <c:pt idx="23689">
                  <c:v>0.19818979565832207</c:v>
                </c:pt>
                <c:pt idx="23690">
                  <c:v>0.19857903683911537</c:v>
                </c:pt>
                <c:pt idx="23691">
                  <c:v>0.19896826950521732</c:v>
                </c:pt>
                <c:pt idx="23692">
                  <c:v>0.19896740766562598</c:v>
                </c:pt>
                <c:pt idx="23693">
                  <c:v>0.19818644799909896</c:v>
                </c:pt>
                <c:pt idx="23694">
                  <c:v>0.19740550405200211</c:v>
                </c:pt>
                <c:pt idx="23695">
                  <c:v>0.19643120570738773</c:v>
                </c:pt>
                <c:pt idx="23696">
                  <c:v>0.19623703551874844</c:v>
                </c:pt>
                <c:pt idx="23697">
                  <c:v>0.19604286938872273</c:v>
                </c:pt>
                <c:pt idx="23698">
                  <c:v>0.19643213326696246</c:v>
                </c:pt>
                <c:pt idx="23699">
                  <c:v>0.19701471862736381</c:v>
                </c:pt>
                <c:pt idx="23700">
                  <c:v>0.1975972912521157</c:v>
                </c:pt>
                <c:pt idx="23701">
                  <c:v>0.19759644429504039</c:v>
                </c:pt>
                <c:pt idx="23702">
                  <c:v>0.19759570049299352</c:v>
                </c:pt>
                <c:pt idx="23703">
                  <c:v>0.19759495669094662</c:v>
                </c:pt>
                <c:pt idx="23704">
                  <c:v>0.19778756502618938</c:v>
                </c:pt>
                <c:pt idx="23705">
                  <c:v>0.19856359261133938</c:v>
                </c:pt>
                <c:pt idx="23706">
                  <c:v>0.19933960606598311</c:v>
                </c:pt>
                <c:pt idx="23707">
                  <c:v>0.19992225852902851</c:v>
                </c:pt>
                <c:pt idx="23708">
                  <c:v>0.19875483242337794</c:v>
                </c:pt>
                <c:pt idx="23709">
                  <c:v>0.19758742640086385</c:v>
                </c:pt>
                <c:pt idx="23710">
                  <c:v>0.19642004046149228</c:v>
                </c:pt>
                <c:pt idx="23711">
                  <c:v>0.19641945225409202</c:v>
                </c:pt>
                <c:pt idx="23712">
                  <c:v>0.1964188640466947</c:v>
                </c:pt>
                <c:pt idx="23713">
                  <c:v>0.19661494664734197</c:v>
                </c:pt>
                <c:pt idx="23714">
                  <c:v>0.19661441053714951</c:v>
                </c:pt>
                <c:pt idx="23715">
                  <c:v>0.19661387442695105</c:v>
                </c:pt>
                <c:pt idx="23716">
                  <c:v>0.19641667163729776</c:v>
                </c:pt>
                <c:pt idx="23717">
                  <c:v>0.19699952007422936</c:v>
                </c:pt>
                <c:pt idx="23718">
                  <c:v>0.19758236116367389</c:v>
                </c:pt>
                <c:pt idx="23719">
                  <c:v>0.19777520224874148</c:v>
                </c:pt>
                <c:pt idx="23720">
                  <c:v>0.19680148953640555</c:v>
                </c:pt>
                <c:pt idx="23721">
                  <c:v>0.19582778690435948</c:v>
                </c:pt>
                <c:pt idx="23722">
                  <c:v>0.19524408095095824</c:v>
                </c:pt>
                <c:pt idx="23723">
                  <c:v>0.1962170074869892</c:v>
                </c:pt>
                <c:pt idx="23724">
                  <c:v>0.19718992448761086</c:v>
                </c:pt>
                <c:pt idx="23725">
                  <c:v>0.19816283195282317</c:v>
                </c:pt>
                <c:pt idx="23726">
                  <c:v>0.19816239436897062</c:v>
                </c:pt>
                <c:pt idx="23727">
                  <c:v>0.19816195678511808</c:v>
                </c:pt>
                <c:pt idx="23728">
                  <c:v>0.19874481412067804</c:v>
                </c:pt>
                <c:pt idx="23729">
                  <c:v>0.19874424652707084</c:v>
                </c:pt>
                <c:pt idx="23730">
                  <c:v>0.19874367893346359</c:v>
                </c:pt>
                <c:pt idx="23731">
                  <c:v>0.1983531454551255</c:v>
                </c:pt>
                <c:pt idx="23732">
                  <c:v>0.19912913503859042</c:v>
                </c:pt>
                <c:pt idx="23733">
                  <c:v>0.19990511266547306</c:v>
                </c:pt>
                <c:pt idx="23734">
                  <c:v>0.20048776637875804</c:v>
                </c:pt>
                <c:pt idx="23735">
                  <c:v>0.199903843276236</c:v>
                </c:pt>
                <c:pt idx="23736">
                  <c:v>0.19931992972545107</c:v>
                </c:pt>
                <c:pt idx="23737">
                  <c:v>0.1987360257264032</c:v>
                </c:pt>
                <c:pt idx="23738">
                  <c:v>0.19854213585127412</c:v>
                </c:pt>
                <c:pt idx="23739">
                  <c:v>0.19834824884423194</c:v>
                </c:pt>
                <c:pt idx="23740">
                  <c:v>0.19873760623292805</c:v>
                </c:pt>
                <c:pt idx="23741">
                  <c:v>0.19873703312870328</c:v>
                </c:pt>
                <c:pt idx="23742">
                  <c:v>0.19873646002447848</c:v>
                </c:pt>
                <c:pt idx="23743">
                  <c:v>0.19873588692025373</c:v>
                </c:pt>
                <c:pt idx="23744">
                  <c:v>0.19931858277430842</c:v>
                </c:pt>
                <c:pt idx="23745">
                  <c:v>0.19990127079104331</c:v>
                </c:pt>
                <c:pt idx="23746">
                  <c:v>0.20106716800647034</c:v>
                </c:pt>
                <c:pt idx="23747">
                  <c:v>0.2006767545049491</c:v>
                </c:pt>
                <c:pt idx="23748">
                  <c:v>0.20028634575200419</c:v>
                </c:pt>
                <c:pt idx="23749">
                  <c:v>0.19931273536547989</c:v>
                </c:pt>
                <c:pt idx="23750">
                  <c:v>0.1993122357571486</c:v>
                </c:pt>
                <c:pt idx="23751">
                  <c:v>0.19931173614881725</c:v>
                </c:pt>
                <c:pt idx="23752">
                  <c:v>0.19872804117956377</c:v>
                </c:pt>
                <c:pt idx="23753">
                  <c:v>0.1985343852849058</c:v>
                </c:pt>
                <c:pt idx="23754">
                  <c:v>0.19834073120309523</c:v>
                </c:pt>
                <c:pt idx="23755">
                  <c:v>0.19873026609035693</c:v>
                </c:pt>
                <c:pt idx="23756">
                  <c:v>0.19931310350605347</c:v>
                </c:pt>
                <c:pt idx="23757">
                  <c:v>0.19989593577850989</c:v>
                </c:pt>
                <c:pt idx="23758">
                  <c:v>0.19950901880808855</c:v>
                </c:pt>
                <c:pt idx="23759">
                  <c:v>0.19912208309433815</c:v>
                </c:pt>
                <c:pt idx="23760">
                  <c:v>0.19873515100627959</c:v>
                </c:pt>
                <c:pt idx="23761">
                  <c:v>0.19990112423697423</c:v>
                </c:pt>
                <c:pt idx="23762">
                  <c:v>0.19951084302992569</c:v>
                </c:pt>
                <c:pt idx="23763">
                  <c:v>0.199120565643572</c:v>
                </c:pt>
                <c:pt idx="23764">
                  <c:v>0.19853368295099499</c:v>
                </c:pt>
                <c:pt idx="23765">
                  <c:v>0.1993097892982047</c:v>
                </c:pt>
                <c:pt idx="23766">
                  <c:v>0.2000858891236437</c:v>
                </c:pt>
                <c:pt idx="23767">
                  <c:v>0.20008888509263811</c:v>
                </c:pt>
                <c:pt idx="23768">
                  <c:v>0.20086838667192305</c:v>
                </c:pt>
                <c:pt idx="23769">
                  <c:v>0.20164788322972044</c:v>
                </c:pt>
                <c:pt idx="23770">
                  <c:v>0.20281391969944562</c:v>
                </c:pt>
                <c:pt idx="23771">
                  <c:v>0.20223044192339937</c:v>
                </c:pt>
                <c:pt idx="23772">
                  <c:v>0.20164696880076052</c:v>
                </c:pt>
                <c:pt idx="23773">
                  <c:v>0.201063500331535</c:v>
                </c:pt>
                <c:pt idx="23774">
                  <c:v>0.20048001961509021</c:v>
                </c:pt>
                <c:pt idx="23775">
                  <c:v>0.19989654379697513</c:v>
                </c:pt>
                <c:pt idx="23776">
                  <c:v>0.19931307287718375</c:v>
                </c:pt>
                <c:pt idx="23777">
                  <c:v>0.19989581674300699</c:v>
                </c:pt>
                <c:pt idx="23778">
                  <c:v>0.20047855489411279</c:v>
                </c:pt>
                <c:pt idx="23779">
                  <c:v>0.2004781605461603</c:v>
                </c:pt>
                <c:pt idx="23780">
                  <c:v>0.19989481005289733</c:v>
                </c:pt>
                <c:pt idx="23781">
                  <c:v>0.19931146282518841</c:v>
                </c:pt>
                <c:pt idx="23782">
                  <c:v>0.20028088914237774</c:v>
                </c:pt>
                <c:pt idx="23783">
                  <c:v>0.20066715024831083</c:v>
                </c:pt>
                <c:pt idx="23784">
                  <c:v>0.20105340881084754</c:v>
                </c:pt>
                <c:pt idx="23785">
                  <c:v>0.20008350331507985</c:v>
                </c:pt>
                <c:pt idx="23786">
                  <c:v>0.20086285626607031</c:v>
                </c:pt>
                <c:pt idx="23787">
                  <c:v>0.20164220233980706</c:v>
                </c:pt>
                <c:pt idx="23788">
                  <c:v>0.20280805911465033</c:v>
                </c:pt>
                <c:pt idx="23789">
                  <c:v>0.20164149937254416</c:v>
                </c:pt>
                <c:pt idx="23790">
                  <c:v>0.20047494942709143</c:v>
                </c:pt>
                <c:pt idx="23791">
                  <c:v>0.1987253082101606</c:v>
                </c:pt>
                <c:pt idx="23792">
                  <c:v>0.1981419172179989</c:v>
                </c:pt>
                <c:pt idx="23793">
                  <c:v>0.1975585305526954</c:v>
                </c:pt>
                <c:pt idx="23794">
                  <c:v>0.19755824279209586</c:v>
                </c:pt>
                <c:pt idx="23795">
                  <c:v>0.19814098727300899</c:v>
                </c:pt>
                <c:pt idx="23796">
                  <c:v>0.19872372652903733</c:v>
                </c:pt>
                <c:pt idx="23797">
                  <c:v>0.19988954730071273</c:v>
                </c:pt>
                <c:pt idx="23798">
                  <c:v>0.20105542004060223</c:v>
                </c:pt>
                <c:pt idx="23799">
                  <c:v>0.2022212841267812</c:v>
                </c:pt>
                <c:pt idx="23800">
                  <c:v>0.2031905582177384</c:v>
                </c:pt>
                <c:pt idx="23801">
                  <c:v>0.20415980154673741</c:v>
                </c:pt>
                <c:pt idx="23802">
                  <c:v>0.20512903713777822</c:v>
                </c:pt>
                <c:pt idx="23803">
                  <c:v>0.20474220315691019</c:v>
                </c:pt>
                <c:pt idx="23804">
                  <c:v>0.20318929443638567</c:v>
                </c:pt>
                <c:pt idx="23805">
                  <c:v>0.20163639571591474</c:v>
                </c:pt>
                <c:pt idx="23806">
                  <c:v>0.2016361328175858</c:v>
                </c:pt>
                <c:pt idx="23807">
                  <c:v>0.20221888963061957</c:v>
                </c:pt>
                <c:pt idx="23808">
                  <c:v>0.2028016420351563</c:v>
                </c:pt>
                <c:pt idx="23809">
                  <c:v>0.20163520695826392</c:v>
                </c:pt>
                <c:pt idx="23810">
                  <c:v>0.20105182816970305</c:v>
                </c:pt>
                <c:pt idx="23811">
                  <c:v>0.2004684539529108</c:v>
                </c:pt>
                <c:pt idx="23812">
                  <c:v>0.20105119264120269</c:v>
                </c:pt>
                <c:pt idx="23813">
                  <c:v>0.20202041834602219</c:v>
                </c:pt>
                <c:pt idx="23814">
                  <c:v>0.20298963672014592</c:v>
                </c:pt>
                <c:pt idx="23815">
                  <c:v>0.20395884776357381</c:v>
                </c:pt>
                <c:pt idx="23816">
                  <c:v>0.20337549083950909</c:v>
                </c:pt>
                <c:pt idx="23817">
                  <c:v>0.20279213824229964</c:v>
                </c:pt>
                <c:pt idx="23818">
                  <c:v>0.20123594431148695</c:v>
                </c:pt>
                <c:pt idx="23819">
                  <c:v>0.20084585670800401</c:v>
                </c:pt>
                <c:pt idx="23820">
                  <c:v>0.20045577183358576</c:v>
                </c:pt>
                <c:pt idx="23821">
                  <c:v>0.20162156007290924</c:v>
                </c:pt>
                <c:pt idx="23822">
                  <c:v>0.20220432451450071</c:v>
                </c:pt>
                <c:pt idx="23823">
                  <c:v>0.20278708511907259</c:v>
                </c:pt>
                <c:pt idx="23824">
                  <c:v>0.20220378351624174</c:v>
                </c:pt>
                <c:pt idx="23825">
                  <c:v>0.20162052575180509</c:v>
                </c:pt>
                <c:pt idx="23826">
                  <c:v>0.20103727125291659</c:v>
                </c:pt>
                <c:pt idx="23827">
                  <c:v>0.20103704430644265</c:v>
                </c:pt>
                <c:pt idx="23828">
                  <c:v>0.20220280511513503</c:v>
                </c:pt>
                <c:pt idx="23829">
                  <c:v>0.20336855775994961</c:v>
                </c:pt>
                <c:pt idx="23830">
                  <c:v>0.20395128407693427</c:v>
                </c:pt>
                <c:pt idx="23831">
                  <c:v>0.20434083716171147</c:v>
                </c:pt>
                <c:pt idx="23832">
                  <c:v>0.20473038806323596</c:v>
                </c:pt>
                <c:pt idx="23833">
                  <c:v>0.20473015076962997</c:v>
                </c:pt>
                <c:pt idx="23834">
                  <c:v>0.20434009312547791</c:v>
                </c:pt>
                <c:pt idx="23835">
                  <c:v>0.20395003799206818</c:v>
                </c:pt>
                <c:pt idx="23836">
                  <c:v>0.20453277524771468</c:v>
                </c:pt>
                <c:pt idx="23837">
                  <c:v>0.20453251483027457</c:v>
                </c:pt>
                <c:pt idx="23838">
                  <c:v>0.20453225441283446</c:v>
                </c:pt>
                <c:pt idx="23839">
                  <c:v>0.20414554679339778</c:v>
                </c:pt>
                <c:pt idx="23840">
                  <c:v>0.20375882982608767</c:v>
                </c:pt>
                <c:pt idx="23841">
                  <c:v>0.2033721153480606</c:v>
                </c:pt>
                <c:pt idx="23842">
                  <c:v>0.20375829029546066</c:v>
                </c:pt>
                <c:pt idx="23843">
                  <c:v>0.20356150312416194</c:v>
                </c:pt>
                <c:pt idx="23844">
                  <c:v>0.20336471705382042</c:v>
                </c:pt>
                <c:pt idx="23845">
                  <c:v>0.20181205992908435</c:v>
                </c:pt>
                <c:pt idx="23846">
                  <c:v>0.20200838174068561</c:v>
                </c:pt>
                <c:pt idx="23847">
                  <c:v>0.20220470245132963</c:v>
                </c:pt>
                <c:pt idx="23848">
                  <c:v>0.20278745903530682</c:v>
                </c:pt>
                <c:pt idx="23849">
                  <c:v>0.20220425925726024</c:v>
                </c:pt>
                <c:pt idx="23850">
                  <c:v>0.20162106249984846</c:v>
                </c:pt>
                <c:pt idx="23851">
                  <c:v>0.20123108574852969</c:v>
                </c:pt>
                <c:pt idx="23852">
                  <c:v>0.20142414880197185</c:v>
                </c:pt>
                <c:pt idx="23853">
                  <c:v>0.20161721112486353</c:v>
                </c:pt>
                <c:pt idx="23854">
                  <c:v>0.20103407785023236</c:v>
                </c:pt>
                <c:pt idx="23855">
                  <c:v>0.20084086196059986</c:v>
                </c:pt>
                <c:pt idx="23856">
                  <c:v>0.20064764607096733</c:v>
                </c:pt>
                <c:pt idx="23857">
                  <c:v>0.20064764607096733</c:v>
                </c:pt>
                <c:pt idx="23858">
                  <c:v>0.20025796165691803</c:v>
                </c:pt>
                <c:pt idx="23859">
                  <c:v>0.19986827647872976</c:v>
                </c:pt>
                <c:pt idx="23860">
                  <c:v>0.19986835477031831</c:v>
                </c:pt>
                <c:pt idx="23861">
                  <c:v>0.19928559613604002</c:v>
                </c:pt>
                <c:pt idx="23862">
                  <c:v>0.1987028342362136</c:v>
                </c:pt>
                <c:pt idx="23863">
                  <c:v>0.19773363290826684</c:v>
                </c:pt>
                <c:pt idx="23864">
                  <c:v>0.19831700234755778</c:v>
                </c:pt>
                <c:pt idx="23865">
                  <c:v>0.19890037750156023</c:v>
                </c:pt>
                <c:pt idx="23866">
                  <c:v>0.19889743281291489</c:v>
                </c:pt>
                <c:pt idx="23867">
                  <c:v>0.1973424077182539</c:v>
                </c:pt>
                <c:pt idx="23868">
                  <c:v>0.19578735299478386</c:v>
                </c:pt>
                <c:pt idx="23869">
                  <c:v>0.19423226864250037</c:v>
                </c:pt>
                <c:pt idx="23870">
                  <c:v>0.19326055059364275</c:v>
                </c:pt>
                <c:pt idx="23871">
                  <c:v>0.19228880393856013</c:v>
                </c:pt>
                <c:pt idx="23872">
                  <c:v>0.19384574141040734</c:v>
                </c:pt>
                <c:pt idx="23873">
                  <c:v>0.19540281437557233</c:v>
                </c:pt>
                <c:pt idx="23874">
                  <c:v>0.19695993679470733</c:v>
                </c:pt>
                <c:pt idx="23875">
                  <c:v>0.1971544040321081</c:v>
                </c:pt>
                <c:pt idx="23876">
                  <c:v>0.19618283688506832</c:v>
                </c:pt>
                <c:pt idx="23877">
                  <c:v>0.19521123609166011</c:v>
                </c:pt>
                <c:pt idx="23878">
                  <c:v>0.19501928240168431</c:v>
                </c:pt>
                <c:pt idx="23879">
                  <c:v>0.19541040557278044</c:v>
                </c:pt>
                <c:pt idx="23880">
                  <c:v>0.19580154200714578</c:v>
                </c:pt>
                <c:pt idx="23881">
                  <c:v>0.19541297116516143</c:v>
                </c:pt>
                <c:pt idx="23882">
                  <c:v>0.1950244395769678</c:v>
                </c:pt>
                <c:pt idx="23883">
                  <c:v>0.19463589417969296</c:v>
                </c:pt>
                <c:pt idx="23884">
                  <c:v>0.19502709694019943</c:v>
                </c:pt>
                <c:pt idx="23885">
                  <c:v>0.19541877278250036</c:v>
                </c:pt>
                <c:pt idx="23886">
                  <c:v>0.19581046718246187</c:v>
                </c:pt>
                <c:pt idx="23887">
                  <c:v>0.19542236250023509</c:v>
                </c:pt>
                <c:pt idx="23888">
                  <c:v>0.19503447033541127</c:v>
                </c:pt>
                <c:pt idx="23889">
                  <c:v>0.19464655721134871</c:v>
                </c:pt>
                <c:pt idx="23890">
                  <c:v>0.19406531941001309</c:v>
                </c:pt>
                <c:pt idx="23891">
                  <c:v>0.19348385483388114</c:v>
                </c:pt>
                <c:pt idx="23892">
                  <c:v>0.19290236201072888</c:v>
                </c:pt>
                <c:pt idx="23893">
                  <c:v>0.19348741363524372</c:v>
                </c:pt>
                <c:pt idx="23894">
                  <c:v>0.19407246240519738</c:v>
                </c:pt>
                <c:pt idx="23895">
                  <c:v>0.19465753893233867</c:v>
                </c:pt>
                <c:pt idx="23896">
                  <c:v>0.19465931523354543</c:v>
                </c:pt>
                <c:pt idx="23897">
                  <c:v>0.19524424384801442</c:v>
                </c:pt>
                <c:pt idx="23898">
                  <c:v>0.19582919728066914</c:v>
                </c:pt>
                <c:pt idx="23899">
                  <c:v>0.19680419684361056</c:v>
                </c:pt>
                <c:pt idx="23900">
                  <c:v>0.1966119411543007</c:v>
                </c:pt>
                <c:pt idx="23901">
                  <c:v>0.19641967997233684</c:v>
                </c:pt>
                <c:pt idx="23902">
                  <c:v>0.19583737536559381</c:v>
                </c:pt>
                <c:pt idx="23903">
                  <c:v>0.19583852682994793</c:v>
                </c:pt>
                <c:pt idx="23904">
                  <c:v>0.19583967829430202</c:v>
                </c:pt>
                <c:pt idx="23905">
                  <c:v>0.19700766304431844</c:v>
                </c:pt>
                <c:pt idx="23906">
                  <c:v>0.19817577073860315</c:v>
                </c:pt>
                <c:pt idx="23907">
                  <c:v>0.19934391647655861</c:v>
                </c:pt>
                <c:pt idx="23908">
                  <c:v>0.19934520990701637</c:v>
                </c:pt>
                <c:pt idx="23909">
                  <c:v>0.19837659764414212</c:v>
                </c:pt>
                <c:pt idx="23910">
                  <c:v>0.19740794641997716</c:v>
                </c:pt>
                <c:pt idx="23911">
                  <c:v>0.19643925623452163</c:v>
                </c:pt>
                <c:pt idx="23912">
                  <c:v>0.19644093002494656</c:v>
                </c:pt>
                <c:pt idx="23913">
                  <c:v>0.19644260381537149</c:v>
                </c:pt>
                <c:pt idx="23914">
                  <c:v>0.19644427760579641</c:v>
                </c:pt>
                <c:pt idx="23915">
                  <c:v>0.1964459513962214</c:v>
                </c:pt>
                <c:pt idx="23916">
                  <c:v>0.19644762518664632</c:v>
                </c:pt>
                <c:pt idx="23917">
                  <c:v>0.19683944850077012</c:v>
                </c:pt>
                <c:pt idx="23918">
                  <c:v>0.19664764944514013</c:v>
                </c:pt>
                <c:pt idx="23919">
                  <c:v>0.19645584227228152</c:v>
                </c:pt>
                <c:pt idx="23920">
                  <c:v>0.1964574466142319</c:v>
                </c:pt>
                <c:pt idx="23921">
                  <c:v>0.19704222582926684</c:v>
                </c:pt>
                <c:pt idx="23922">
                  <c:v>0.19762702300483603</c:v>
                </c:pt>
                <c:pt idx="23923">
                  <c:v>0.19821183814093349</c:v>
                </c:pt>
                <c:pt idx="23924">
                  <c:v>0.19762910791182148</c:v>
                </c:pt>
                <c:pt idx="23925">
                  <c:v>0.19704636429394834</c:v>
                </c:pt>
                <c:pt idx="23926">
                  <c:v>0.19587996654603756</c:v>
                </c:pt>
                <c:pt idx="23927">
                  <c:v>0.19588076259410361</c:v>
                </c:pt>
                <c:pt idx="23928">
                  <c:v>0.19588155864216966</c:v>
                </c:pt>
                <c:pt idx="23929">
                  <c:v>0.19588235469023574</c:v>
                </c:pt>
                <c:pt idx="23930">
                  <c:v>0.19588293845881749</c:v>
                </c:pt>
                <c:pt idx="23931">
                  <c:v>0.19588352222739927</c:v>
                </c:pt>
                <c:pt idx="23932">
                  <c:v>0.19627099753499139</c:v>
                </c:pt>
                <c:pt idx="23933">
                  <c:v>0.19665817321240234</c:v>
                </c:pt>
                <c:pt idx="23934">
                  <c:v>0.19704535175790316</c:v>
                </c:pt>
                <c:pt idx="23935">
                  <c:v>0.19704563733035022</c:v>
                </c:pt>
                <c:pt idx="23936">
                  <c:v>0.19762946298345996</c:v>
                </c:pt>
                <c:pt idx="23937">
                  <c:v>0.19821329084081968</c:v>
                </c:pt>
                <c:pt idx="23938">
                  <c:v>0.19938080327947699</c:v>
                </c:pt>
                <c:pt idx="23939">
                  <c:v>0.19996444651073925</c:v>
                </c:pt>
                <c:pt idx="23940">
                  <c:v>0.20054808917052708</c:v>
                </c:pt>
                <c:pt idx="23941">
                  <c:v>0.19957747075456458</c:v>
                </c:pt>
                <c:pt idx="23942">
                  <c:v>0.19802306292471283</c:v>
                </c:pt>
                <c:pt idx="23943">
                  <c:v>0.19646866096445303</c:v>
                </c:pt>
                <c:pt idx="23944">
                  <c:v>0.1962717336331366</c:v>
                </c:pt>
                <c:pt idx="23945">
                  <c:v>0.1972418965735222</c:v>
                </c:pt>
                <c:pt idx="23946">
                  <c:v>0.1982120491966381</c:v>
                </c:pt>
                <c:pt idx="23947">
                  <c:v>0.19840841329479111</c:v>
                </c:pt>
                <c:pt idx="23948">
                  <c:v>0.1974373841198489</c:v>
                </c:pt>
                <c:pt idx="23949">
                  <c:v>0.19646636675546617</c:v>
                </c:pt>
                <c:pt idx="23950">
                  <c:v>0.19588224324350648</c:v>
                </c:pt>
                <c:pt idx="23951">
                  <c:v>0.19588162232601494</c:v>
                </c:pt>
                <c:pt idx="23952">
                  <c:v>0.19588100140852344</c:v>
                </c:pt>
                <c:pt idx="23953">
                  <c:v>0.19626725303573078</c:v>
                </c:pt>
                <c:pt idx="23954">
                  <c:v>0.196263224532119</c:v>
                </c:pt>
                <c:pt idx="23955">
                  <c:v>0.19625919608915465</c:v>
                </c:pt>
                <c:pt idx="23956">
                  <c:v>0.19586830571453559</c:v>
                </c:pt>
                <c:pt idx="23957">
                  <c:v>0.19625777735740041</c:v>
                </c:pt>
                <c:pt idx="23958">
                  <c:v>0.19664724157720398</c:v>
                </c:pt>
                <c:pt idx="23959">
                  <c:v>0.19606623606975077</c:v>
                </c:pt>
                <c:pt idx="23960">
                  <c:v>0.19567859113310476</c:v>
                </c:pt>
                <c:pt idx="23961">
                  <c:v>0.19529095431368884</c:v>
                </c:pt>
                <c:pt idx="23962">
                  <c:v>0.19587375737112231</c:v>
                </c:pt>
                <c:pt idx="23963">
                  <c:v>0.19528930073702547</c:v>
                </c:pt>
                <c:pt idx="23964">
                  <c:v>0.19470485749168531</c:v>
                </c:pt>
                <c:pt idx="23965">
                  <c:v>0.19412042763510778</c:v>
                </c:pt>
                <c:pt idx="23966">
                  <c:v>0.19470304429581531</c:v>
                </c:pt>
                <c:pt idx="23967">
                  <c:v>0.19528564601662929</c:v>
                </c:pt>
                <c:pt idx="23968">
                  <c:v>0.19645178328715085</c:v>
                </c:pt>
                <c:pt idx="23969">
                  <c:v>0.19761779837731425</c:v>
                </c:pt>
                <c:pt idx="23970">
                  <c:v>0.19878378081196332</c:v>
                </c:pt>
                <c:pt idx="23971">
                  <c:v>0.1981991525971778</c:v>
                </c:pt>
                <c:pt idx="23972">
                  <c:v>0.19644752108537333</c:v>
                </c:pt>
                <c:pt idx="23973">
                  <c:v>0.19469593782208694</c:v>
                </c:pt>
                <c:pt idx="23974">
                  <c:v>0.19527841030218207</c:v>
                </c:pt>
                <c:pt idx="23975">
                  <c:v>0.19644439796637952</c:v>
                </c:pt>
                <c:pt idx="23976">
                  <c:v>0.19761035460784115</c:v>
                </c:pt>
                <c:pt idx="23977">
                  <c:v>0.19760932301323897</c:v>
                </c:pt>
                <c:pt idx="23978">
                  <c:v>0.19819180056146946</c:v>
                </c:pt>
                <c:pt idx="23979">
                  <c:v>0.19877426316980348</c:v>
                </c:pt>
                <c:pt idx="23980">
                  <c:v>0.19935671083824108</c:v>
                </c:pt>
                <c:pt idx="23981">
                  <c:v>0.19993916034495068</c:v>
                </c:pt>
                <c:pt idx="23982">
                  <c:v>0.20052159515668019</c:v>
                </c:pt>
                <c:pt idx="23983">
                  <c:v>0.19896364540433148</c:v>
                </c:pt>
                <c:pt idx="23984">
                  <c:v>0.19720909070520487</c:v>
                </c:pt>
                <c:pt idx="23985">
                  <c:v>0.19545457772115707</c:v>
                </c:pt>
                <c:pt idx="23986">
                  <c:v>0.19525698661292196</c:v>
                </c:pt>
                <c:pt idx="23987">
                  <c:v>0.19525612834164352</c:v>
                </c:pt>
                <c:pt idx="23988">
                  <c:v>0.195255270070368</c:v>
                </c:pt>
                <c:pt idx="23989">
                  <c:v>0.19642119855064816</c:v>
                </c:pt>
                <c:pt idx="23990">
                  <c:v>0.19758713298916256</c:v>
                </c:pt>
                <c:pt idx="23991">
                  <c:v>0.19875304179309755</c:v>
                </c:pt>
                <c:pt idx="23992">
                  <c:v>0.19875217666276518</c:v>
                </c:pt>
                <c:pt idx="23993">
                  <c:v>0.19816791097383901</c:v>
                </c:pt>
                <c:pt idx="23994">
                  <c:v>0.19758365859203375</c:v>
                </c:pt>
                <c:pt idx="23995">
                  <c:v>0.19758277370651503</c:v>
                </c:pt>
                <c:pt idx="23996">
                  <c:v>0.19874854531951661</c:v>
                </c:pt>
                <c:pt idx="23997">
                  <c:v>0.19991428917533205</c:v>
                </c:pt>
                <c:pt idx="23998">
                  <c:v>0.19952333850604179</c:v>
                </c:pt>
                <c:pt idx="23999">
                  <c:v>0.19835577253613468</c:v>
                </c:pt>
                <c:pt idx="24000">
                  <c:v>0.19718823334374841</c:v>
                </c:pt>
                <c:pt idx="24001">
                  <c:v>0.19816064739164635</c:v>
                </c:pt>
                <c:pt idx="24002">
                  <c:v>0.19835308033717128</c:v>
                </c:pt>
                <c:pt idx="24003">
                  <c:v>0.19854550887233313</c:v>
                </c:pt>
                <c:pt idx="24004">
                  <c:v>0.19815463966968017</c:v>
                </c:pt>
                <c:pt idx="24005">
                  <c:v>0.19854382690590117</c:v>
                </c:pt>
                <c:pt idx="24006">
                  <c:v>0.19893300633698846</c:v>
                </c:pt>
                <c:pt idx="24007">
                  <c:v>0.19873890214700524</c:v>
                </c:pt>
                <c:pt idx="24008">
                  <c:v>0.19815487700067372</c:v>
                </c:pt>
                <c:pt idx="24009">
                  <c:v>0.19757086303885782</c:v>
                </c:pt>
                <c:pt idx="24010">
                  <c:v>0.19757011930072244</c:v>
                </c:pt>
                <c:pt idx="24011">
                  <c:v>0.19756945156502426</c:v>
                </c:pt>
                <c:pt idx="24012">
                  <c:v>0.19756878382932602</c:v>
                </c:pt>
                <c:pt idx="24013">
                  <c:v>0.19756811609362787</c:v>
                </c:pt>
                <c:pt idx="24014">
                  <c:v>0.19815075841830326</c:v>
                </c:pt>
                <c:pt idx="24015">
                  <c:v>0.19873339176271299</c:v>
                </c:pt>
                <c:pt idx="24016">
                  <c:v>0.19989924663327191</c:v>
                </c:pt>
                <c:pt idx="24017">
                  <c:v>0.20048193075397108</c:v>
                </c:pt>
                <c:pt idx="24018">
                  <c:v>0.20106460695570574</c:v>
                </c:pt>
                <c:pt idx="24019">
                  <c:v>0.20048083798253385</c:v>
                </c:pt>
                <c:pt idx="24020">
                  <c:v>0.19989717199271273</c:v>
                </c:pt>
                <c:pt idx="24021">
                  <c:v>0.19931351253399679</c:v>
                </c:pt>
                <c:pt idx="24022">
                  <c:v>0.1989264842980828</c:v>
                </c:pt>
                <c:pt idx="24023">
                  <c:v>0.19912268257085369</c:v>
                </c:pt>
                <c:pt idx="24024">
                  <c:v>0.19931887872427892</c:v>
                </c:pt>
                <c:pt idx="24025">
                  <c:v>0.19931845124567438</c:v>
                </c:pt>
                <c:pt idx="24026">
                  <c:v>0.19970795443889627</c:v>
                </c:pt>
                <c:pt idx="24027">
                  <c:v>0.20009745364767928</c:v>
                </c:pt>
                <c:pt idx="24028">
                  <c:v>0.20107013933461731</c:v>
                </c:pt>
                <c:pt idx="24029">
                  <c:v>0.20067980002944874</c:v>
                </c:pt>
                <c:pt idx="24030">
                  <c:v>0.20028946492704591</c:v>
                </c:pt>
                <c:pt idx="24031">
                  <c:v>0.19931595299408944</c:v>
                </c:pt>
                <c:pt idx="24032">
                  <c:v>0.19873240824462013</c:v>
                </c:pt>
                <c:pt idx="24033">
                  <c:v>0.19814886888331024</c:v>
                </c:pt>
                <c:pt idx="24034">
                  <c:v>0.19814850786123717</c:v>
                </c:pt>
                <c:pt idx="24035">
                  <c:v>0.19756491686083408</c:v>
                </c:pt>
                <c:pt idx="24036">
                  <c:v>0.19698133214661695</c:v>
                </c:pt>
                <c:pt idx="24037">
                  <c:v>0.19698091724038427</c:v>
                </c:pt>
                <c:pt idx="24038">
                  <c:v>0.19756375500946155</c:v>
                </c:pt>
                <c:pt idx="24039">
                  <c:v>0.19814658788021214</c:v>
                </c:pt>
                <c:pt idx="24040">
                  <c:v>0.19814625967832752</c:v>
                </c:pt>
                <c:pt idx="24041">
                  <c:v>0.19872912377754365</c:v>
                </c:pt>
                <c:pt idx="24042">
                  <c:v>0.19931198354990448</c:v>
                </c:pt>
                <c:pt idx="24043">
                  <c:v>0.19989483899541008</c:v>
                </c:pt>
                <c:pt idx="24044">
                  <c:v>0.19872829714992371</c:v>
                </c:pt>
                <c:pt idx="24045">
                  <c:v>0.19756176248864982</c:v>
                </c:pt>
                <c:pt idx="24046">
                  <c:v>0.19639523501158845</c:v>
                </c:pt>
                <c:pt idx="24047">
                  <c:v>0.19756130643484004</c:v>
                </c:pt>
                <c:pt idx="24048">
                  <c:v>0.19872737132698939</c:v>
                </c:pt>
                <c:pt idx="24049">
                  <c:v>0.20047656908557593</c:v>
                </c:pt>
                <c:pt idx="24050">
                  <c:v>0.20047642261954279</c:v>
                </c:pt>
                <c:pt idx="24051">
                  <c:v>0.20047627615350966</c:v>
                </c:pt>
                <c:pt idx="24052">
                  <c:v>0.19930985726022221</c:v>
                </c:pt>
                <c:pt idx="24053">
                  <c:v>0.1993097073651271</c:v>
                </c:pt>
                <c:pt idx="24054">
                  <c:v>0.19930955747003198</c:v>
                </c:pt>
                <c:pt idx="24055">
                  <c:v>0.1993094075749369</c:v>
                </c:pt>
                <c:pt idx="24056">
                  <c:v>0.19814297765948136</c:v>
                </c:pt>
                <c:pt idx="24057">
                  <c:v>0.19697655264235248</c:v>
                </c:pt>
                <c:pt idx="24058">
                  <c:v>0.19639326175706195</c:v>
                </c:pt>
                <c:pt idx="24059">
                  <c:v>0.19736610831181492</c:v>
                </c:pt>
                <c:pt idx="24060">
                  <c:v>0.19833895118862427</c:v>
                </c:pt>
                <c:pt idx="24061">
                  <c:v>0.19892192905334272</c:v>
                </c:pt>
                <c:pt idx="24062">
                  <c:v>0.19814209698442428</c:v>
                </c:pt>
                <c:pt idx="24063">
                  <c:v>0.19736226709876006</c:v>
                </c:pt>
                <c:pt idx="24064">
                  <c:v>0.19736215878975893</c:v>
                </c:pt>
                <c:pt idx="24065">
                  <c:v>0.19775187697520361</c:v>
                </c:pt>
                <c:pt idx="24066">
                  <c:v>0.19814159374153456</c:v>
                </c:pt>
                <c:pt idx="24067">
                  <c:v>0.19775159395268549</c:v>
                </c:pt>
                <c:pt idx="24068">
                  <c:v>0.19775148509787233</c:v>
                </c:pt>
                <c:pt idx="24069">
                  <c:v>0.19775137624305617</c:v>
                </c:pt>
                <c:pt idx="24070">
                  <c:v>0.19814112331883327</c:v>
                </c:pt>
                <c:pt idx="24071">
                  <c:v>0.19833427556194108</c:v>
                </c:pt>
                <c:pt idx="24072">
                  <c:v>0.19852742726390191</c:v>
                </c:pt>
                <c:pt idx="24073">
                  <c:v>0.19911043271786238</c:v>
                </c:pt>
                <c:pt idx="24074">
                  <c:v>0.19930691487502217</c:v>
                </c:pt>
                <c:pt idx="24075">
                  <c:v>0.19950339648170179</c:v>
                </c:pt>
                <c:pt idx="24076">
                  <c:v>0.19931002488219388</c:v>
                </c:pt>
                <c:pt idx="24077">
                  <c:v>0.19930989163651125</c:v>
                </c:pt>
                <c:pt idx="24078">
                  <c:v>0.19930975839082865</c:v>
                </c:pt>
                <c:pt idx="24079">
                  <c:v>0.19891977445436435</c:v>
                </c:pt>
                <c:pt idx="24080">
                  <c:v>0.19813996367217429</c:v>
                </c:pt>
                <c:pt idx="24081">
                  <c:v>0.19736015507323837</c:v>
                </c:pt>
                <c:pt idx="24082">
                  <c:v>0.19697019771089622</c:v>
                </c:pt>
                <c:pt idx="24083">
                  <c:v>0.19697008994770865</c:v>
                </c:pt>
                <c:pt idx="24084">
                  <c:v>0.19696998218452111</c:v>
                </c:pt>
                <c:pt idx="24085">
                  <c:v>0.19735972183723394</c:v>
                </c:pt>
                <c:pt idx="24086">
                  <c:v>0.19774938964268865</c:v>
                </c:pt>
                <c:pt idx="24087">
                  <c:v>0.19813905564696016</c:v>
                </c:pt>
                <c:pt idx="24088">
                  <c:v>0.1981388751359236</c:v>
                </c:pt>
                <c:pt idx="24089">
                  <c:v>0.19813869462488709</c:v>
                </c:pt>
                <c:pt idx="24090">
                  <c:v>0.19813851411385053</c:v>
                </c:pt>
                <c:pt idx="24091">
                  <c:v>0.1987214306298275</c:v>
                </c:pt>
                <c:pt idx="24092">
                  <c:v>0.19930425007333155</c:v>
                </c:pt>
                <c:pt idx="24093">
                  <c:v>0.1998870654348967</c:v>
                </c:pt>
                <c:pt idx="24094">
                  <c:v>0.19988678581041777</c:v>
                </c:pt>
                <c:pt idx="24095">
                  <c:v>0.19930350614952624</c:v>
                </c:pt>
                <c:pt idx="24096">
                  <c:v>0.1987202292643532</c:v>
                </c:pt>
                <c:pt idx="24097">
                  <c:v>0.19872004189542603</c:v>
                </c:pt>
                <c:pt idx="24098">
                  <c:v>0.1993029065691459</c:v>
                </c:pt>
                <c:pt idx="24099">
                  <c:v>0.19988576797731461</c:v>
                </c:pt>
                <c:pt idx="24100">
                  <c:v>0.19988554427773148</c:v>
                </c:pt>
                <c:pt idx="24101">
                  <c:v>0.20046844022073626</c:v>
                </c:pt>
                <c:pt idx="24102">
                  <c:v>0.20105133346966134</c:v>
                </c:pt>
                <c:pt idx="24103">
                  <c:v>0.20046806842234441</c:v>
                </c:pt>
                <c:pt idx="24104">
                  <c:v>0.19969153555706726</c:v>
                </c:pt>
                <c:pt idx="24105">
                  <c:v>0.19891500671354811</c:v>
                </c:pt>
                <c:pt idx="24106">
                  <c:v>0.19930462843204785</c:v>
                </c:pt>
                <c:pt idx="24107">
                  <c:v>0.19891465866294392</c:v>
                </c:pt>
                <c:pt idx="24108">
                  <c:v>0.19852469031295669</c:v>
                </c:pt>
                <c:pt idx="24109">
                  <c:v>0.19813472338208321</c:v>
                </c:pt>
                <c:pt idx="24110">
                  <c:v>0.19910739594313995</c:v>
                </c:pt>
                <c:pt idx="24111">
                  <c:v>0.20008006305538989</c:v>
                </c:pt>
                <c:pt idx="24112">
                  <c:v>0.20163578990672731</c:v>
                </c:pt>
                <c:pt idx="24113">
                  <c:v>0.20163556129948587</c:v>
                </c:pt>
                <c:pt idx="24114">
                  <c:v>0.20163533269224737</c:v>
                </c:pt>
                <c:pt idx="24115">
                  <c:v>0.20046898350587955</c:v>
                </c:pt>
                <c:pt idx="24116">
                  <c:v>0.19988571628557159</c:v>
                </c:pt>
                <c:pt idx="24117">
                  <c:v>0.19930245208589845</c:v>
                </c:pt>
                <c:pt idx="24118">
                  <c:v>0.19930224666547108</c:v>
                </c:pt>
                <c:pt idx="24119">
                  <c:v>0.19891221125948902</c:v>
                </c:pt>
                <c:pt idx="24120">
                  <c:v>0.19852217803676264</c:v>
                </c:pt>
                <c:pt idx="24121">
                  <c:v>0.19813214699728898</c:v>
                </c:pt>
                <c:pt idx="24122">
                  <c:v>0.19910478747850432</c:v>
                </c:pt>
                <c:pt idx="24123">
                  <c:v>0.20007742251091287</c:v>
                </c:pt>
                <c:pt idx="24124">
                  <c:v>0.2006602442228102</c:v>
                </c:pt>
                <c:pt idx="24125">
                  <c:v>0.1998804774821753</c:v>
                </c:pt>
                <c:pt idx="24126">
                  <c:v>0.19910071368893062</c:v>
                </c:pt>
                <c:pt idx="24127">
                  <c:v>0.19871075850424458</c:v>
                </c:pt>
                <c:pt idx="24128">
                  <c:v>0.1981275517547143</c:v>
                </c:pt>
                <c:pt idx="24129">
                  <c:v>0.19754434745434443</c:v>
                </c:pt>
                <c:pt idx="24130">
                  <c:v>0.19735094880814391</c:v>
                </c:pt>
                <c:pt idx="24131">
                  <c:v>0.19832361003750201</c:v>
                </c:pt>
                <c:pt idx="24132">
                  <c:v>0.19929626677160012</c:v>
                </c:pt>
                <c:pt idx="24133">
                  <c:v>0.19987911850720491</c:v>
                </c:pt>
                <c:pt idx="24134">
                  <c:v>0.19968573343776649</c:v>
                </c:pt>
                <c:pt idx="24135">
                  <c:v>0.19949234909887559</c:v>
                </c:pt>
                <c:pt idx="24136">
                  <c:v>0.19929896549053661</c:v>
                </c:pt>
                <c:pt idx="24137">
                  <c:v>0.19988188527043341</c:v>
                </c:pt>
                <c:pt idx="24138">
                  <c:v>0.20046480341755168</c:v>
                </c:pt>
                <c:pt idx="24139">
                  <c:v>0.20007489409146825</c:v>
                </c:pt>
                <c:pt idx="24140">
                  <c:v>0.19968498585701044</c:v>
                </c:pt>
                <c:pt idx="24141">
                  <c:v>0.19929507871417973</c:v>
                </c:pt>
                <c:pt idx="24142">
                  <c:v>0.19987799441679971</c:v>
                </c:pt>
                <c:pt idx="24143">
                  <c:v>0.20046102115282644</c:v>
                </c:pt>
                <c:pt idx="24144">
                  <c:v>0.20104404788885019</c:v>
                </c:pt>
                <c:pt idx="24145">
                  <c:v>0.20065425287105182</c:v>
                </c:pt>
                <c:pt idx="24146">
                  <c:v>0.1996815092194148</c:v>
                </c:pt>
                <c:pt idx="24147">
                  <c:v>0.19870876366069445</c:v>
                </c:pt>
                <c:pt idx="24148">
                  <c:v>0.19812581235890048</c:v>
                </c:pt>
                <c:pt idx="24149">
                  <c:v>0.19754296306476021</c:v>
                </c:pt>
                <c:pt idx="24150">
                  <c:v>0.19696011107654027</c:v>
                </c:pt>
                <c:pt idx="24151">
                  <c:v>0.19540775665113397</c:v>
                </c:pt>
                <c:pt idx="24152">
                  <c:v>0.19482512753514641</c:v>
                </c:pt>
                <c:pt idx="24153">
                  <c:v>0.19424249213297146</c:v>
                </c:pt>
                <c:pt idx="24154">
                  <c:v>0.19482260261816869</c:v>
                </c:pt>
                <c:pt idx="24155">
                  <c:v>0.19559970696025988</c:v>
                </c:pt>
                <c:pt idx="24156">
                  <c:v>0.19637682825895861</c:v>
                </c:pt>
                <c:pt idx="24157">
                  <c:v>0.19637766240760929</c:v>
                </c:pt>
                <c:pt idx="24158">
                  <c:v>0.19462950859044054</c:v>
                </c:pt>
                <c:pt idx="24159">
                  <c:v>0.19288130652475372</c:v>
                </c:pt>
                <c:pt idx="24160">
                  <c:v>0.19288231165626252</c:v>
                </c:pt>
                <c:pt idx="24161">
                  <c:v>0.19404965868262847</c:v>
                </c:pt>
                <c:pt idx="24162">
                  <c:v>0.19521704277299984</c:v>
                </c:pt>
                <c:pt idx="24163">
                  <c:v>0.19580135098080131</c:v>
                </c:pt>
                <c:pt idx="24164">
                  <c:v>0.19580267755263786</c:v>
                </c:pt>
                <c:pt idx="24165">
                  <c:v>0.19580400412447435</c:v>
                </c:pt>
                <c:pt idx="24166">
                  <c:v>0.1958053306963109</c:v>
                </c:pt>
                <c:pt idx="24167">
                  <c:v>0.19522348244031107</c:v>
                </c:pt>
                <c:pt idx="24168">
                  <c:v>0.1946416141011717</c:v>
                </c:pt>
                <c:pt idx="24169">
                  <c:v>0.19347655199306643</c:v>
                </c:pt>
                <c:pt idx="24170">
                  <c:v>0.19347788917561159</c:v>
                </c:pt>
                <c:pt idx="24171">
                  <c:v>0.19347922635815679</c:v>
                </c:pt>
                <c:pt idx="24172">
                  <c:v>0.19523018011555215</c:v>
                </c:pt>
                <c:pt idx="24173">
                  <c:v>0.19581518977819989</c:v>
                </c:pt>
                <c:pt idx="24174">
                  <c:v>0.1964002271980323</c:v>
                </c:pt>
                <c:pt idx="24175">
                  <c:v>0.19523555089286815</c:v>
                </c:pt>
                <c:pt idx="24176">
                  <c:v>0.19523757283256357</c:v>
                </c:pt>
                <c:pt idx="24177">
                  <c:v>0.195239594772259</c:v>
                </c:pt>
                <c:pt idx="24178">
                  <c:v>0.19621488472293586</c:v>
                </c:pt>
                <c:pt idx="24179">
                  <c:v>0.1966066437185312</c:v>
                </c:pt>
                <c:pt idx="24180">
                  <c:v>0.1969984208897177</c:v>
                </c:pt>
                <c:pt idx="24181">
                  <c:v>0.19661021405708595</c:v>
                </c:pt>
                <c:pt idx="24182">
                  <c:v>0.1956385346376005</c:v>
                </c:pt>
                <c:pt idx="24183">
                  <c:v>0.19466681258121335</c:v>
                </c:pt>
                <c:pt idx="24184">
                  <c:v>0.19447510131922593</c:v>
                </c:pt>
                <c:pt idx="24185">
                  <c:v>0.1944799305392409</c:v>
                </c:pt>
                <c:pt idx="24186">
                  <c:v>0.19448475989314346</c:v>
                </c:pt>
                <c:pt idx="24187">
                  <c:v>0.19409953916800965</c:v>
                </c:pt>
                <c:pt idx="24188">
                  <c:v>0.19351714404065712</c:v>
                </c:pt>
                <c:pt idx="24189">
                  <c:v>0.19293473283046522</c:v>
                </c:pt>
                <c:pt idx="24190">
                  <c:v>0.19293573809982689</c:v>
                </c:pt>
                <c:pt idx="24191">
                  <c:v>0.1929369270732359</c:v>
                </c:pt>
                <c:pt idx="24192">
                  <c:v>0.19293811604664191</c:v>
                </c:pt>
                <c:pt idx="24193">
                  <c:v>0.19332605637454744</c:v>
                </c:pt>
                <c:pt idx="24194">
                  <c:v>0.19429742793903071</c:v>
                </c:pt>
                <c:pt idx="24195">
                  <c:v>0.19526882977657251</c:v>
                </c:pt>
                <c:pt idx="24196">
                  <c:v>0.19527000402794245</c:v>
                </c:pt>
                <c:pt idx="24197">
                  <c:v>0.19429786727478293</c:v>
                </c:pt>
                <c:pt idx="24198">
                  <c:v>0.19332569237998909</c:v>
                </c:pt>
                <c:pt idx="24199">
                  <c:v>0.19293700203516087</c:v>
                </c:pt>
                <c:pt idx="24200">
                  <c:v>0.19332866747901395</c:v>
                </c:pt>
                <c:pt idx="24201">
                  <c:v>0.19372034929727194</c:v>
                </c:pt>
                <c:pt idx="24202">
                  <c:v>0.19411204748993938</c:v>
                </c:pt>
                <c:pt idx="24203">
                  <c:v>0.19430694746651284</c:v>
                </c:pt>
                <c:pt idx="24204">
                  <c:v>0.19450185520856539</c:v>
                </c:pt>
                <c:pt idx="24205">
                  <c:v>0.19411317614155127</c:v>
                </c:pt>
                <c:pt idx="24206">
                  <c:v>0.19411456022394191</c:v>
                </c:pt>
                <c:pt idx="24207">
                  <c:v>0.19411594430633253</c:v>
                </c:pt>
                <c:pt idx="24208">
                  <c:v>0.19450752490696699</c:v>
                </c:pt>
                <c:pt idx="24209">
                  <c:v>0.19489861195500441</c:v>
                </c:pt>
                <c:pt idx="24210">
                  <c:v>0.19528970828187064</c:v>
                </c:pt>
                <c:pt idx="24211">
                  <c:v>0.19529060345107646</c:v>
                </c:pt>
                <c:pt idx="24212">
                  <c:v>0.19470773909458305</c:v>
                </c:pt>
                <c:pt idx="24213">
                  <c:v>0.1941248624922699</c:v>
                </c:pt>
                <c:pt idx="24214">
                  <c:v>0.19470930655912944</c:v>
                </c:pt>
                <c:pt idx="24215">
                  <c:v>0.19646096365442628</c:v>
                </c:pt>
                <c:pt idx="24216">
                  <c:v>0.19821265087443535</c:v>
                </c:pt>
                <c:pt idx="24217">
                  <c:v>0.19879700517945501</c:v>
                </c:pt>
                <c:pt idx="24218">
                  <c:v>0.19763016875069972</c:v>
                </c:pt>
                <c:pt idx="24219">
                  <c:v>0.1964633164840229</c:v>
                </c:pt>
                <c:pt idx="24220">
                  <c:v>0.19529644837942156</c:v>
                </c:pt>
                <c:pt idx="24221">
                  <c:v>0.19529665900747001</c:v>
                </c:pt>
                <c:pt idx="24222">
                  <c:v>0.1952968696355184</c:v>
                </c:pt>
                <c:pt idx="24223">
                  <c:v>0.19568732426759078</c:v>
                </c:pt>
                <c:pt idx="24224">
                  <c:v>0.19549411283030249</c:v>
                </c:pt>
                <c:pt idx="24225">
                  <c:v>0.1953009001483742</c:v>
                </c:pt>
                <c:pt idx="24226">
                  <c:v>0.19530114238135957</c:v>
                </c:pt>
                <c:pt idx="24227">
                  <c:v>0.19588507980822165</c:v>
                </c:pt>
                <c:pt idx="24228">
                  <c:v>0.19646902082719001</c:v>
                </c:pt>
                <c:pt idx="24229">
                  <c:v>0.19588554680256076</c:v>
                </c:pt>
                <c:pt idx="24230">
                  <c:v>0.19530183748470881</c:v>
                </c:pt>
                <c:pt idx="24231">
                  <c:v>0.19471812816685691</c:v>
                </c:pt>
                <c:pt idx="24232">
                  <c:v>0.19432787679435007</c:v>
                </c:pt>
                <c:pt idx="24233">
                  <c:v>0.19452107417204118</c:v>
                </c:pt>
                <c:pt idx="24234">
                  <c:v>0.19471427019685961</c:v>
                </c:pt>
                <c:pt idx="24235">
                  <c:v>0.1952977121477121</c:v>
                </c:pt>
                <c:pt idx="24236">
                  <c:v>0.19588102266013124</c:v>
                </c:pt>
                <c:pt idx="24237">
                  <c:v>0.19646432713128081</c:v>
                </c:pt>
                <c:pt idx="24238">
                  <c:v>0.19646393142812013</c:v>
                </c:pt>
                <c:pt idx="24239">
                  <c:v>0.19587969072346073</c:v>
                </c:pt>
                <c:pt idx="24240">
                  <c:v>0.19529545842759255</c:v>
                </c:pt>
                <c:pt idx="24241">
                  <c:v>0.19626883036777273</c:v>
                </c:pt>
                <c:pt idx="24242">
                  <c:v>0.19665854312843717</c:v>
                </c:pt>
                <c:pt idx="24243">
                  <c:v>0.19704825059471173</c:v>
                </c:pt>
                <c:pt idx="24244">
                  <c:v>0.19549016379184683</c:v>
                </c:pt>
                <c:pt idx="24245">
                  <c:v>0.19509927717214506</c:v>
                </c:pt>
                <c:pt idx="24246">
                  <c:v>0.19470839742969104</c:v>
                </c:pt>
                <c:pt idx="24247">
                  <c:v>0.195291393306258</c:v>
                </c:pt>
                <c:pt idx="24248">
                  <c:v>0.19470702328577202</c:v>
                </c:pt>
                <c:pt idx="24249">
                  <c:v>0.1941226644497987</c:v>
                </c:pt>
                <c:pt idx="24250">
                  <c:v>0.19412195423324699</c:v>
                </c:pt>
                <c:pt idx="24251">
                  <c:v>0.19412124401669234</c:v>
                </c:pt>
                <c:pt idx="24252">
                  <c:v>0.19412053380014063</c:v>
                </c:pt>
                <c:pt idx="24253">
                  <c:v>0.1939263950226045</c:v>
                </c:pt>
                <c:pt idx="24254">
                  <c:v>0.19373233215000402</c:v>
                </c:pt>
                <c:pt idx="24255">
                  <c:v>0.19353827260546819</c:v>
                </c:pt>
                <c:pt idx="24256">
                  <c:v>0.19256385233520421</c:v>
                </c:pt>
                <c:pt idx="24257">
                  <c:v>0.19334031723130143</c:v>
                </c:pt>
                <c:pt idx="24258">
                  <c:v>0.19411677017081497</c:v>
                </c:pt>
                <c:pt idx="24259">
                  <c:v>0.19528338417471836</c:v>
                </c:pt>
                <c:pt idx="24260">
                  <c:v>0.19528263117944522</c:v>
                </c:pt>
                <c:pt idx="24261">
                  <c:v>0.19528187818417214</c:v>
                </c:pt>
                <c:pt idx="24262">
                  <c:v>0.19567128650217053</c:v>
                </c:pt>
                <c:pt idx="24263">
                  <c:v>0.19547708128209668</c:v>
                </c:pt>
                <c:pt idx="24264">
                  <c:v>0.19528288012063788</c:v>
                </c:pt>
                <c:pt idx="24265">
                  <c:v>0.19469853398532594</c:v>
                </c:pt>
                <c:pt idx="24266">
                  <c:v>0.1958648133152556</c:v>
                </c:pt>
                <c:pt idx="24267">
                  <c:v>0.1970310670106088</c:v>
                </c:pt>
                <c:pt idx="24268">
                  <c:v>0.19780715889282793</c:v>
                </c:pt>
                <c:pt idx="24269">
                  <c:v>0.19683246451523517</c:v>
                </c:pt>
                <c:pt idx="24270">
                  <c:v>0.19585779601946623</c:v>
                </c:pt>
                <c:pt idx="24271">
                  <c:v>0.19468976027623458</c:v>
                </c:pt>
                <c:pt idx="24272">
                  <c:v>0.19410524600002854</c:v>
                </c:pt>
                <c:pt idx="24273">
                  <c:v>0.19352074748010378</c:v>
                </c:pt>
                <c:pt idx="24274">
                  <c:v>0.19410324495192977</c:v>
                </c:pt>
                <c:pt idx="24275">
                  <c:v>0.19585277605097742</c:v>
                </c:pt>
                <c:pt idx="24276">
                  <c:v>0.1976022637998352</c:v>
                </c:pt>
                <c:pt idx="24277">
                  <c:v>0.19779468098300979</c:v>
                </c:pt>
                <c:pt idx="24278">
                  <c:v>0.19721025644158177</c:v>
                </c:pt>
                <c:pt idx="24279">
                  <c:v>0.19662584635021901</c:v>
                </c:pt>
                <c:pt idx="24280">
                  <c:v>0.19643152654778856</c:v>
                </c:pt>
                <c:pt idx="24281">
                  <c:v>0.19584714583262258</c:v>
                </c:pt>
                <c:pt idx="24282">
                  <c:v>0.19526277948588167</c:v>
                </c:pt>
                <c:pt idx="24283">
                  <c:v>0.19565191415185945</c:v>
                </c:pt>
                <c:pt idx="24284">
                  <c:v>0.19604099664926125</c:v>
                </c:pt>
                <c:pt idx="24285">
                  <c:v>0.19643006910369232</c:v>
                </c:pt>
                <c:pt idx="24286">
                  <c:v>0.19642908515021568</c:v>
                </c:pt>
                <c:pt idx="24287">
                  <c:v>0.19642816002004471</c:v>
                </c:pt>
                <c:pt idx="24288">
                  <c:v>0.19642723488987374</c:v>
                </c:pt>
                <c:pt idx="24289">
                  <c:v>0.19642630975970277</c:v>
                </c:pt>
                <c:pt idx="24290">
                  <c:v>0.19603544227426317</c:v>
                </c:pt>
                <c:pt idx="24291">
                  <c:v>0.19564458335809476</c:v>
                </c:pt>
                <c:pt idx="24292">
                  <c:v>0.19583709528260373</c:v>
                </c:pt>
                <c:pt idx="24293">
                  <c:v>0.1964196554530116</c:v>
                </c:pt>
                <c:pt idx="24294">
                  <c:v>0.19700220337759966</c:v>
                </c:pt>
                <c:pt idx="24295">
                  <c:v>0.19700139515369297</c:v>
                </c:pt>
                <c:pt idx="24296">
                  <c:v>0.19641728658139646</c:v>
                </c:pt>
                <c:pt idx="24297">
                  <c:v>0.19583318968344232</c:v>
                </c:pt>
                <c:pt idx="24298">
                  <c:v>0.19524910445983648</c:v>
                </c:pt>
                <c:pt idx="24299">
                  <c:v>0.19583170385767443</c:v>
                </c:pt>
                <c:pt idx="24300">
                  <c:v>0.19641429207100264</c:v>
                </c:pt>
                <c:pt idx="24301">
                  <c:v>0.19758017871420935</c:v>
                </c:pt>
                <c:pt idx="24302">
                  <c:v>0.1979695462979561</c:v>
                </c:pt>
                <c:pt idx="24303">
                  <c:v>0.19835890771400982</c:v>
                </c:pt>
                <c:pt idx="24304">
                  <c:v>0.19816496718575072</c:v>
                </c:pt>
                <c:pt idx="24305">
                  <c:v>0.19777435549443059</c:v>
                </c:pt>
                <c:pt idx="24306">
                  <c:v>0.19738375018913046</c:v>
                </c:pt>
                <c:pt idx="24307">
                  <c:v>0.19699315126984732</c:v>
                </c:pt>
                <c:pt idx="24308">
                  <c:v>0.19699255857231571</c:v>
                </c:pt>
                <c:pt idx="24309">
                  <c:v>0.1969919658747841</c:v>
                </c:pt>
                <c:pt idx="24310">
                  <c:v>0.19738132948295561</c:v>
                </c:pt>
                <c:pt idx="24311">
                  <c:v>0.19777077961376904</c:v>
                </c:pt>
                <c:pt idx="24312">
                  <c:v>0.19816022466851801</c:v>
                </c:pt>
                <c:pt idx="24313">
                  <c:v>0.19815971595559684</c:v>
                </c:pt>
                <c:pt idx="24314">
                  <c:v>0.19815915254236158</c:v>
                </c:pt>
                <c:pt idx="24315">
                  <c:v>0.19815858912912632</c:v>
                </c:pt>
                <c:pt idx="24316">
                  <c:v>0.19815802571589108</c:v>
                </c:pt>
                <c:pt idx="24317">
                  <c:v>0.1975742551055103</c:v>
                </c:pt>
                <c:pt idx="24318">
                  <c:v>0.19699049241409106</c:v>
                </c:pt>
                <c:pt idx="24319">
                  <c:v>0.19698996974000577</c:v>
                </c:pt>
                <c:pt idx="24320">
                  <c:v>0.1969895009498468</c:v>
                </c:pt>
                <c:pt idx="24321">
                  <c:v>0.19698903215968783</c:v>
                </c:pt>
                <c:pt idx="24322">
                  <c:v>0.19698856336952886</c:v>
                </c:pt>
                <c:pt idx="24323">
                  <c:v>0.19698804608383619</c:v>
                </c:pt>
                <c:pt idx="24324">
                  <c:v>0.19698752879814352</c:v>
                </c:pt>
                <c:pt idx="24325">
                  <c:v>0.19679038653174852</c:v>
                </c:pt>
                <c:pt idx="24326">
                  <c:v>0.19678653258840609</c:v>
                </c:pt>
                <c:pt idx="24327">
                  <c:v>0.19678267869031782</c:v>
                </c:pt>
                <c:pt idx="24328">
                  <c:v>0.19697544581344972</c:v>
                </c:pt>
                <c:pt idx="24329">
                  <c:v>0.19697501479802154</c:v>
                </c:pt>
                <c:pt idx="24330">
                  <c:v>0.19697458378259036</c:v>
                </c:pt>
                <c:pt idx="24331">
                  <c:v>0.19697415276716218</c:v>
                </c:pt>
                <c:pt idx="24332">
                  <c:v>0.19814003655417645</c:v>
                </c:pt>
                <c:pt idx="24333">
                  <c:v>0.19930590564621353</c:v>
                </c:pt>
                <c:pt idx="24334">
                  <c:v>0.19930540605887354</c:v>
                </c:pt>
                <c:pt idx="24335">
                  <c:v>0.19813861452794906</c:v>
                </c:pt>
                <c:pt idx="24336">
                  <c:v>0.19697183605922622</c:v>
                </c:pt>
                <c:pt idx="24337">
                  <c:v>0.19697140504379801</c:v>
                </c:pt>
                <c:pt idx="24338">
                  <c:v>0.19755408367323671</c:v>
                </c:pt>
                <c:pt idx="24339">
                  <c:v>0.19813675495518832</c:v>
                </c:pt>
                <c:pt idx="24340">
                  <c:v>0.19852614427187615</c:v>
                </c:pt>
                <c:pt idx="24341">
                  <c:v>0.19833241455733691</c:v>
                </c:pt>
                <c:pt idx="24342">
                  <c:v>0.19813868708856086</c:v>
                </c:pt>
                <c:pt idx="24343">
                  <c:v>0.19755508710439484</c:v>
                </c:pt>
                <c:pt idx="24344">
                  <c:v>0.19755468537722681</c:v>
                </c:pt>
                <c:pt idx="24345">
                  <c:v>0.19755428365005878</c:v>
                </c:pt>
                <c:pt idx="24346">
                  <c:v>0.19813701887126695</c:v>
                </c:pt>
                <c:pt idx="24347">
                  <c:v>0.19871969845774684</c:v>
                </c:pt>
                <c:pt idx="24348">
                  <c:v>0.19930237126820813</c:v>
                </c:pt>
                <c:pt idx="24349">
                  <c:v>0.19930191051830257</c:v>
                </c:pt>
                <c:pt idx="24350">
                  <c:v>0.19813525767136819</c:v>
                </c:pt>
                <c:pt idx="24351">
                  <c:v>0.19696861674369542</c:v>
                </c:pt>
                <c:pt idx="24352">
                  <c:v>0.19638510558018635</c:v>
                </c:pt>
                <c:pt idx="24353">
                  <c:v>0.19755096125780289</c:v>
                </c:pt>
                <c:pt idx="24354">
                  <c:v>0.19871680550599344</c:v>
                </c:pt>
                <c:pt idx="24355">
                  <c:v>0.19929952905192175</c:v>
                </c:pt>
                <c:pt idx="24356">
                  <c:v>0.1987160505833454</c:v>
                </c:pt>
                <c:pt idx="24357">
                  <c:v>0.19813257758456421</c:v>
                </c:pt>
                <c:pt idx="24358">
                  <c:v>0.19754911005558418</c:v>
                </c:pt>
                <c:pt idx="24359">
                  <c:v>0.19813186654112686</c:v>
                </c:pt>
                <c:pt idx="24360">
                  <c:v>0.19871461788342942</c:v>
                </c:pt>
                <c:pt idx="24361">
                  <c:v>0.19929736408248599</c:v>
                </c:pt>
                <c:pt idx="24362">
                  <c:v>0.19871394010616147</c:v>
                </c:pt>
                <c:pt idx="24363">
                  <c:v>0.1981305210281607</c:v>
                </c:pt>
                <c:pt idx="24364">
                  <c:v>0.19793694149235297</c:v>
                </c:pt>
                <c:pt idx="24365">
                  <c:v>0.19832648003656547</c:v>
                </c:pt>
                <c:pt idx="24366">
                  <c:v>0.19871601563338331</c:v>
                </c:pt>
                <c:pt idx="24367">
                  <c:v>0.19871571806003582</c:v>
                </c:pt>
                <c:pt idx="24368">
                  <c:v>0.19774583553299008</c:v>
                </c:pt>
                <c:pt idx="24369">
                  <c:v>0.19677596060814584</c:v>
                </c:pt>
                <c:pt idx="24370">
                  <c:v>0.19638916582088761</c:v>
                </c:pt>
                <c:pt idx="24371">
                  <c:v>0.19755501770160119</c:v>
                </c:pt>
                <c:pt idx="24372">
                  <c:v>0.19872086076532969</c:v>
                </c:pt>
                <c:pt idx="24373">
                  <c:v>0.19930362908942972</c:v>
                </c:pt>
                <c:pt idx="24374">
                  <c:v>0.19872030965692436</c:v>
                </c:pt>
                <c:pt idx="24375">
                  <c:v>0.19813699397980283</c:v>
                </c:pt>
                <c:pt idx="24376">
                  <c:v>0.19813674234762679</c:v>
                </c:pt>
                <c:pt idx="24377">
                  <c:v>0.19930261864300319</c:v>
                </c:pt>
                <c:pt idx="24378">
                  <c:v>0.20046848775416412</c:v>
                </c:pt>
                <c:pt idx="24379">
                  <c:v>0.2010512947797102</c:v>
                </c:pt>
                <c:pt idx="24380">
                  <c:v>0.19988496126798933</c:v>
                </c:pt>
                <c:pt idx="24381">
                  <c:v>0.19871863428737072</c:v>
                </c:pt>
                <c:pt idx="24382">
                  <c:v>0.19755231383785438</c:v>
                </c:pt>
                <c:pt idx="24383">
                  <c:v>0.19813518332219757</c:v>
                </c:pt>
                <c:pt idx="24384">
                  <c:v>0.19871805011246108</c:v>
                </c:pt>
                <c:pt idx="24385">
                  <c:v>0.19930091420864487</c:v>
                </c:pt>
                <c:pt idx="24386">
                  <c:v>0.1987177194474179</c:v>
                </c:pt>
                <c:pt idx="24387">
                  <c:v>0.1981345268904379</c:v>
                </c:pt>
                <c:pt idx="24388">
                  <c:v>0.19793781052655246</c:v>
                </c:pt>
                <c:pt idx="24389">
                  <c:v>0.19832412000859337</c:v>
                </c:pt>
                <c:pt idx="24390">
                  <c:v>0.19871042786719181</c:v>
                </c:pt>
                <c:pt idx="24391">
                  <c:v>0.19929330153050595</c:v>
                </c:pt>
                <c:pt idx="24392">
                  <c:v>0.19987622866722296</c:v>
                </c:pt>
                <c:pt idx="24393">
                  <c:v>0.20045915417116145</c:v>
                </c:pt>
                <c:pt idx="24394">
                  <c:v>0.20104207804232729</c:v>
                </c:pt>
                <c:pt idx="24395">
                  <c:v>0.20104193052105462</c:v>
                </c:pt>
                <c:pt idx="24396">
                  <c:v>0.20104178299978195</c:v>
                </c:pt>
                <c:pt idx="24397">
                  <c:v>0.19929253543221187</c:v>
                </c:pt>
                <c:pt idx="24398">
                  <c:v>0.19870939187109316</c:v>
                </c:pt>
                <c:pt idx="24399">
                  <c:v>0.19812624994275302</c:v>
                </c:pt>
                <c:pt idx="24400">
                  <c:v>0.19870917144639133</c:v>
                </c:pt>
                <c:pt idx="24401">
                  <c:v>0.19812603115082675</c:v>
                </c:pt>
                <c:pt idx="24402">
                  <c:v>0.19754289248803475</c:v>
                </c:pt>
                <c:pt idx="24403">
                  <c:v>0.19754278390845942</c:v>
                </c:pt>
                <c:pt idx="24404">
                  <c:v>0.19812573578172629</c:v>
                </c:pt>
                <c:pt idx="24405">
                  <c:v>0.19870868651204732</c:v>
                </c:pt>
                <c:pt idx="24406">
                  <c:v>0.19812558262737789</c:v>
                </c:pt>
                <c:pt idx="24407">
                  <c:v>0.1969594213921369</c:v>
                </c:pt>
                <c:pt idx="24408">
                  <c:v>0.19579326342245296</c:v>
                </c:pt>
                <c:pt idx="24409">
                  <c:v>0.19637618157890135</c:v>
                </c:pt>
                <c:pt idx="24410">
                  <c:v>0.1981251286341309</c:v>
                </c:pt>
                <c:pt idx="24411">
                  <c:v>0.19987407005628177</c:v>
                </c:pt>
                <c:pt idx="24412">
                  <c:v>0.2008467544020143</c:v>
                </c:pt>
                <c:pt idx="24413">
                  <c:v>0.20065337196437244</c:v>
                </c:pt>
                <c:pt idx="24414">
                  <c:v>0.20045999025728545</c:v>
                </c:pt>
                <c:pt idx="24415">
                  <c:v>0.19987681999398835</c:v>
                </c:pt>
                <c:pt idx="24416">
                  <c:v>0.19948691940325422</c:v>
                </c:pt>
                <c:pt idx="24417">
                  <c:v>0.19909701990414569</c:v>
                </c:pt>
                <c:pt idx="24418">
                  <c:v>0.19870712149666431</c:v>
                </c:pt>
                <c:pt idx="24419">
                  <c:v>0.19909679838781674</c:v>
                </c:pt>
                <c:pt idx="24420">
                  <c:v>0.19948647418734217</c:v>
                </c:pt>
                <c:pt idx="24421">
                  <c:v>0.19987614889523897</c:v>
                </c:pt>
                <c:pt idx="24422">
                  <c:v>0.19948625157938615</c:v>
                </c:pt>
                <c:pt idx="24423">
                  <c:v>0.1990963553551589</c:v>
                </c:pt>
                <c:pt idx="24424">
                  <c:v>0.19870646022255878</c:v>
                </c:pt>
                <c:pt idx="24425">
                  <c:v>0.19909621136954511</c:v>
                </c:pt>
                <c:pt idx="24426">
                  <c:v>0.1994859621890433</c:v>
                </c:pt>
                <c:pt idx="24427">
                  <c:v>0.19948592879784843</c:v>
                </c:pt>
                <c:pt idx="24428">
                  <c:v>0.19870632245712161</c:v>
                </c:pt>
                <c:pt idx="24429">
                  <c:v>0.19792671688053082</c:v>
                </c:pt>
                <c:pt idx="24430">
                  <c:v>0.19695388615366946</c:v>
                </c:pt>
                <c:pt idx="24431">
                  <c:v>0.19676076772721118</c:v>
                </c:pt>
                <c:pt idx="24432">
                  <c:v>0.19656764875960148</c:v>
                </c:pt>
                <c:pt idx="24433">
                  <c:v>0.19637452925084478</c:v>
                </c:pt>
                <c:pt idx="24434">
                  <c:v>0.19695768640481712</c:v>
                </c:pt>
                <c:pt idx="24435">
                  <c:v>0.19754084576303943</c:v>
                </c:pt>
                <c:pt idx="24436">
                  <c:v>0.19870702230554843</c:v>
                </c:pt>
                <c:pt idx="24437">
                  <c:v>0.19870727579395558</c:v>
                </c:pt>
                <c:pt idx="24438">
                  <c:v>0.19870752928236268</c:v>
                </c:pt>
                <c:pt idx="24439">
                  <c:v>0.19832132339293107</c:v>
                </c:pt>
                <c:pt idx="24440">
                  <c:v>0.19793528416580308</c:v>
                </c:pt>
                <c:pt idx="24441">
                  <c:v>0.19754924077182889</c:v>
                </c:pt>
                <c:pt idx="24442">
                  <c:v>0.19599380152598028</c:v>
                </c:pt>
                <c:pt idx="24443">
                  <c:v>0.1944387259507985</c:v>
                </c:pt>
                <c:pt idx="24444">
                  <c:v>0.19288361769677995</c:v>
                </c:pt>
                <c:pt idx="24445">
                  <c:v>0.19327419260446554</c:v>
                </c:pt>
                <c:pt idx="24446">
                  <c:v>0.19366504903298226</c:v>
                </c:pt>
                <c:pt idx="24447">
                  <c:v>0.1940559165415125</c:v>
                </c:pt>
                <c:pt idx="24448">
                  <c:v>0.19366714287171663</c:v>
                </c:pt>
                <c:pt idx="24449">
                  <c:v>0.19269543432841485</c:v>
                </c:pt>
                <c:pt idx="24450">
                  <c:v>0.1917236939095989</c:v>
                </c:pt>
                <c:pt idx="24451">
                  <c:v>0.19211471411507008</c:v>
                </c:pt>
                <c:pt idx="24452">
                  <c:v>0.19308895578161261</c:v>
                </c:pt>
                <c:pt idx="24453">
                  <c:v>0.1940632319118489</c:v>
                </c:pt>
                <c:pt idx="24454">
                  <c:v>0.19406454359767056</c:v>
                </c:pt>
                <c:pt idx="24455">
                  <c:v>0.19348269661779999</c:v>
                </c:pt>
                <c:pt idx="24456">
                  <c:v>0.19290082922823776</c:v>
                </c:pt>
                <c:pt idx="24457">
                  <c:v>0.19231894142897793</c:v>
                </c:pt>
                <c:pt idx="24458">
                  <c:v>0.19232039424328939</c:v>
                </c:pt>
                <c:pt idx="24459">
                  <c:v>0.19232184705760086</c:v>
                </c:pt>
                <c:pt idx="24460">
                  <c:v>0.19329307594152451</c:v>
                </c:pt>
                <c:pt idx="24461">
                  <c:v>0.19387481894874567</c:v>
                </c:pt>
                <c:pt idx="24462">
                  <c:v>0.19445659142149974</c:v>
                </c:pt>
                <c:pt idx="24463">
                  <c:v>0.19406854337232682</c:v>
                </c:pt>
                <c:pt idx="24464">
                  <c:v>0.19348735745663492</c:v>
                </c:pt>
                <c:pt idx="24465">
                  <c:v>0.19290613888543168</c:v>
                </c:pt>
                <c:pt idx="24466">
                  <c:v>0.19290817976159019</c:v>
                </c:pt>
                <c:pt idx="24467">
                  <c:v>0.19407657830755332</c:v>
                </c:pt>
                <c:pt idx="24468">
                  <c:v>0.19524503400065843</c:v>
                </c:pt>
                <c:pt idx="24469">
                  <c:v>0.19524687691444481</c:v>
                </c:pt>
                <c:pt idx="24470">
                  <c:v>0.19408196948989737</c:v>
                </c:pt>
                <c:pt idx="24471">
                  <c:v>0.19291700655098354</c:v>
                </c:pt>
                <c:pt idx="24472">
                  <c:v>0.19291874129571801</c:v>
                </c:pt>
                <c:pt idx="24473">
                  <c:v>0.19350355793747079</c:v>
                </c:pt>
                <c:pt idx="24474">
                  <c:v>0.19408839743807857</c:v>
                </c:pt>
                <c:pt idx="24475">
                  <c:v>0.19467325979754729</c:v>
                </c:pt>
                <c:pt idx="24476">
                  <c:v>0.19467432040120503</c:v>
                </c:pt>
                <c:pt idx="24477">
                  <c:v>0.1946753810048657</c:v>
                </c:pt>
                <c:pt idx="24478">
                  <c:v>0.19448307433260673</c:v>
                </c:pt>
                <c:pt idx="24479">
                  <c:v>0.19487440002152029</c:v>
                </c:pt>
                <c:pt idx="24480">
                  <c:v>0.19526573880996045</c:v>
                </c:pt>
                <c:pt idx="24481">
                  <c:v>0.19585046771451803</c:v>
                </c:pt>
                <c:pt idx="24482">
                  <c:v>0.19546161493464359</c:v>
                </c:pt>
                <c:pt idx="24483">
                  <c:v>0.19507274938273508</c:v>
                </c:pt>
                <c:pt idx="24484">
                  <c:v>0.1946838710587866</c:v>
                </c:pt>
                <c:pt idx="24485">
                  <c:v>0.19526897608345972</c:v>
                </c:pt>
                <c:pt idx="24486">
                  <c:v>0.19585410608959603</c:v>
                </c:pt>
                <c:pt idx="24487">
                  <c:v>0.19624586214409606</c:v>
                </c:pt>
                <c:pt idx="24488">
                  <c:v>0.19605416562677325</c:v>
                </c:pt>
                <c:pt idx="24489">
                  <c:v>0.19586246045107192</c:v>
                </c:pt>
                <c:pt idx="24490">
                  <c:v>0.19644772898795509</c:v>
                </c:pt>
                <c:pt idx="24491">
                  <c:v>0.1964494080527116</c:v>
                </c:pt>
                <c:pt idx="24492">
                  <c:v>0.19645108711746817</c:v>
                </c:pt>
                <c:pt idx="24493">
                  <c:v>0.19567239770734368</c:v>
                </c:pt>
                <c:pt idx="24494">
                  <c:v>0.19547711625368439</c:v>
                </c:pt>
                <c:pt idx="24495">
                  <c:v>0.19528182709332437</c:v>
                </c:pt>
                <c:pt idx="24496">
                  <c:v>0.19567350852065074</c:v>
                </c:pt>
                <c:pt idx="24497">
                  <c:v>0.19509422981424707</c:v>
                </c:pt>
                <c:pt idx="24498">
                  <c:v>0.1945149351980783</c:v>
                </c:pt>
                <c:pt idx="24499">
                  <c:v>0.1935454014636151</c:v>
                </c:pt>
                <c:pt idx="24500">
                  <c:v>0.19412988259028147</c:v>
                </c:pt>
                <c:pt idx="24501">
                  <c:v>0.1947143765342331</c:v>
                </c:pt>
                <c:pt idx="24502">
                  <c:v>0.19471519687729988</c:v>
                </c:pt>
                <c:pt idx="24503">
                  <c:v>0.19413222070763275</c:v>
                </c:pt>
                <c:pt idx="24504">
                  <c:v>0.19354923335345597</c:v>
                </c:pt>
                <c:pt idx="24505">
                  <c:v>0.19413364120465063</c:v>
                </c:pt>
                <c:pt idx="24506">
                  <c:v>0.19530155312424627</c:v>
                </c:pt>
                <c:pt idx="24507">
                  <c:v>0.19646948071848735</c:v>
                </c:pt>
                <c:pt idx="24508">
                  <c:v>0.19686024922413897</c:v>
                </c:pt>
                <c:pt idx="24509">
                  <c:v>0.19627678497330725</c:v>
                </c:pt>
                <c:pt idx="24510">
                  <c:v>0.19569331688544997</c:v>
                </c:pt>
                <c:pt idx="24511">
                  <c:v>0.19530330668042431</c:v>
                </c:pt>
                <c:pt idx="24512">
                  <c:v>0.19588717066924138</c:v>
                </c:pt>
                <c:pt idx="24513">
                  <c:v>0.19647103686230244</c:v>
                </c:pt>
                <c:pt idx="24514">
                  <c:v>0.19647118124677998</c:v>
                </c:pt>
                <c:pt idx="24515">
                  <c:v>0.1958875421420096</c:v>
                </c:pt>
                <c:pt idx="24516">
                  <c:v>0.19530390173101875</c:v>
                </c:pt>
                <c:pt idx="24517">
                  <c:v>0.19472026001380749</c:v>
                </c:pt>
                <c:pt idx="24518">
                  <c:v>0.19355258690000127</c:v>
                </c:pt>
                <c:pt idx="24519">
                  <c:v>0.19238492080712999</c:v>
                </c:pt>
                <c:pt idx="24520">
                  <c:v>0.19218790588136664</c:v>
                </c:pt>
                <c:pt idx="24521">
                  <c:v>0.19315820725873106</c:v>
                </c:pt>
                <c:pt idx="24522">
                  <c:v>0.19412849954060257</c:v>
                </c:pt>
                <c:pt idx="24523">
                  <c:v>0.19374123422287837</c:v>
                </c:pt>
                <c:pt idx="24524">
                  <c:v>0.1939375633754386</c:v>
                </c:pt>
                <c:pt idx="24525">
                  <c:v>0.19413389005084503</c:v>
                </c:pt>
                <c:pt idx="24526">
                  <c:v>0.19510403564042736</c:v>
                </c:pt>
                <c:pt idx="24527">
                  <c:v>0.19490656386219371</c:v>
                </c:pt>
                <c:pt idx="24528">
                  <c:v>0.19470909566207106</c:v>
                </c:pt>
                <c:pt idx="24529">
                  <c:v>0.19412473089678989</c:v>
                </c:pt>
                <c:pt idx="24530">
                  <c:v>0.19412395332241314</c:v>
                </c:pt>
                <c:pt idx="24531">
                  <c:v>0.19412317574803639</c:v>
                </c:pt>
                <c:pt idx="24532">
                  <c:v>0.19412239817365962</c:v>
                </c:pt>
                <c:pt idx="24533">
                  <c:v>0.19528897959622626</c:v>
                </c:pt>
                <c:pt idx="24534">
                  <c:v>0.19645553767010226</c:v>
                </c:pt>
                <c:pt idx="24535">
                  <c:v>0.19762207239528765</c:v>
                </c:pt>
                <c:pt idx="24536">
                  <c:v>0.19645397096782885</c:v>
                </c:pt>
                <c:pt idx="24537">
                  <c:v>0.19528589403200353</c:v>
                </c:pt>
                <c:pt idx="24538">
                  <c:v>0.19411784158781181</c:v>
                </c:pt>
                <c:pt idx="24539">
                  <c:v>0.19470075712295715</c:v>
                </c:pt>
                <c:pt idx="24540">
                  <c:v>0.19528366147358983</c:v>
                </c:pt>
                <c:pt idx="24541">
                  <c:v>0.19586655463970992</c:v>
                </c:pt>
                <c:pt idx="24542">
                  <c:v>0.19528218714256196</c:v>
                </c:pt>
                <c:pt idx="24543">
                  <c:v>0.19469783131975929</c:v>
                </c:pt>
                <c:pt idx="24544">
                  <c:v>0.19469708419501414</c:v>
                </c:pt>
                <c:pt idx="24545">
                  <c:v>0.19469630049772896</c:v>
                </c:pt>
                <c:pt idx="24546">
                  <c:v>0.19469551680044384</c:v>
                </c:pt>
                <c:pt idx="24547">
                  <c:v>0.1941111544481717</c:v>
                </c:pt>
                <c:pt idx="24548">
                  <c:v>0.19430378948442659</c:v>
                </c:pt>
                <c:pt idx="24549">
                  <c:v>0.19449642046206944</c:v>
                </c:pt>
                <c:pt idx="24550">
                  <c:v>0.1956627594016028</c:v>
                </c:pt>
                <c:pt idx="24551">
                  <c:v>0.1966355601140809</c:v>
                </c:pt>
                <c:pt idx="24552">
                  <c:v>0.19760833766913782</c:v>
                </c:pt>
                <c:pt idx="24553">
                  <c:v>0.19721727696640221</c:v>
                </c:pt>
                <c:pt idx="24554">
                  <c:v>0.19721628850016715</c:v>
                </c:pt>
                <c:pt idx="24555">
                  <c:v>0.19721530003393209</c:v>
                </c:pt>
                <c:pt idx="24556">
                  <c:v>0.1974110401760012</c:v>
                </c:pt>
                <c:pt idx="24557">
                  <c:v>0.19565951513282653</c:v>
                </c:pt>
                <c:pt idx="24558">
                  <c:v>0.19390803515425759</c:v>
                </c:pt>
                <c:pt idx="24559">
                  <c:v>0.19351697605000923</c:v>
                </c:pt>
                <c:pt idx="24560">
                  <c:v>0.19526653290632773</c:v>
                </c:pt>
                <c:pt idx="24561">
                  <c:v>0.19701604665736822</c:v>
                </c:pt>
                <c:pt idx="24562">
                  <c:v>0.19759857135596004</c:v>
                </c:pt>
                <c:pt idx="24563">
                  <c:v>0.19701423631419035</c:v>
                </c:pt>
                <c:pt idx="24564">
                  <c:v>0.1964299143346282</c:v>
                </c:pt>
                <c:pt idx="24565">
                  <c:v>0.19623568567722732</c:v>
                </c:pt>
                <c:pt idx="24566">
                  <c:v>0.19720840906425646</c:v>
                </c:pt>
                <c:pt idx="24567">
                  <c:v>0.19818111201826116</c:v>
                </c:pt>
                <c:pt idx="24568">
                  <c:v>0.19876372656009547</c:v>
                </c:pt>
                <c:pt idx="24569">
                  <c:v>0.19759607476404034</c:v>
                </c:pt>
                <c:pt idx="24570">
                  <c:v>0.19642844647995344</c:v>
                </c:pt>
                <c:pt idx="24571">
                  <c:v>0.1952608417078347</c:v>
                </c:pt>
                <c:pt idx="24572">
                  <c:v>0.19526017822948216</c:v>
                </c:pt>
                <c:pt idx="24573">
                  <c:v>0.19525951475112968</c:v>
                </c:pt>
                <c:pt idx="24574">
                  <c:v>0.19486880539907236</c:v>
                </c:pt>
                <c:pt idx="24575">
                  <c:v>0.19447818630218203</c:v>
                </c:pt>
                <c:pt idx="24576">
                  <c:v>0.19408757320924069</c:v>
                </c:pt>
                <c:pt idx="24577">
                  <c:v>0.19408700298803105</c:v>
                </c:pt>
                <c:pt idx="24578">
                  <c:v>0.19408643276682142</c:v>
                </c:pt>
                <c:pt idx="24579">
                  <c:v>0.19408586254561183</c:v>
                </c:pt>
                <c:pt idx="24580">
                  <c:v>0.19408529232440219</c:v>
                </c:pt>
                <c:pt idx="24581">
                  <c:v>0.19408478949297189</c:v>
                </c:pt>
                <c:pt idx="24582">
                  <c:v>0.19408428666154157</c:v>
                </c:pt>
                <c:pt idx="24583">
                  <c:v>0.19447380375038331</c:v>
                </c:pt>
                <c:pt idx="24584">
                  <c:v>0.19486336792893899</c:v>
                </c:pt>
                <c:pt idx="24585">
                  <c:v>0.19525292735891531</c:v>
                </c:pt>
                <c:pt idx="24586">
                  <c:v>0.19525246924291001</c:v>
                </c:pt>
                <c:pt idx="24587">
                  <c:v>0.19525203218970952</c:v>
                </c:pt>
                <c:pt idx="24588">
                  <c:v>0.19525159513650905</c:v>
                </c:pt>
                <c:pt idx="24589">
                  <c:v>0.19641784270475532</c:v>
                </c:pt>
                <c:pt idx="24590">
                  <c:v>0.19700071624561133</c:v>
                </c:pt>
                <c:pt idx="24591">
                  <c:v>0.19758358268389653</c:v>
                </c:pt>
                <c:pt idx="24592">
                  <c:v>0.19583311539215395</c:v>
                </c:pt>
                <c:pt idx="24593">
                  <c:v>0.19524938354200067</c:v>
                </c:pt>
                <c:pt idx="24594">
                  <c:v>0.19466565789639156</c:v>
                </c:pt>
                <c:pt idx="24595">
                  <c:v>0.19583190550546017</c:v>
                </c:pt>
                <c:pt idx="24596">
                  <c:v>0.19544482376209127</c:v>
                </c:pt>
                <c:pt idx="24597">
                  <c:v>0.19505774634791162</c:v>
                </c:pt>
                <c:pt idx="24598">
                  <c:v>0.19467067326291829</c:v>
                </c:pt>
                <c:pt idx="24599">
                  <c:v>0.19564019407792965</c:v>
                </c:pt>
                <c:pt idx="24600">
                  <c:v>0.1966097034896305</c:v>
                </c:pt>
                <c:pt idx="24601">
                  <c:v>0.1969958992311272</c:v>
                </c:pt>
                <c:pt idx="24602">
                  <c:v>0.19699554361260824</c:v>
                </c:pt>
                <c:pt idx="24603">
                  <c:v>0.1969951879940893</c:v>
                </c:pt>
                <c:pt idx="24604">
                  <c:v>0.19699483237557031</c:v>
                </c:pt>
                <c:pt idx="24605">
                  <c:v>0.19602452505443629</c:v>
                </c:pt>
                <c:pt idx="24606">
                  <c:v>0.19505422723605759</c:v>
                </c:pt>
                <c:pt idx="24607">
                  <c:v>0.19408393892043116</c:v>
                </c:pt>
                <c:pt idx="24608">
                  <c:v>0.19408362784869482</c:v>
                </c:pt>
                <c:pt idx="24609">
                  <c:v>0.19408331677695845</c:v>
                </c:pt>
                <c:pt idx="24610">
                  <c:v>0.1950529141346195</c:v>
                </c:pt>
                <c:pt idx="24611">
                  <c:v>0.19602245014423883</c:v>
                </c:pt>
                <c:pt idx="24612">
                  <c:v>0.19699197665110285</c:v>
                </c:pt>
                <c:pt idx="24613">
                  <c:v>0.19640832978691647</c:v>
                </c:pt>
                <c:pt idx="24614">
                  <c:v>0.19524147445878395</c:v>
                </c:pt>
                <c:pt idx="24615">
                  <c:v>0.1940746289273049</c:v>
                </c:pt>
                <c:pt idx="24616">
                  <c:v>0.19407431788355897</c:v>
                </c:pt>
                <c:pt idx="24617">
                  <c:v>0.19465721448737136</c:v>
                </c:pt>
                <c:pt idx="24618">
                  <c:v>0.19524010537646924</c:v>
                </c:pt>
                <c:pt idx="24619">
                  <c:v>0.19621293735939854</c:v>
                </c:pt>
                <c:pt idx="24620">
                  <c:v>0.19601927393554738</c:v>
                </c:pt>
                <c:pt idx="24621">
                  <c:v>0.19582561232454065</c:v>
                </c:pt>
                <c:pt idx="24622">
                  <c:v>0.19465876563449069</c:v>
                </c:pt>
                <c:pt idx="24623">
                  <c:v>0.19582492244653971</c:v>
                </c:pt>
                <c:pt idx="24624">
                  <c:v>0.19699106897210267</c:v>
                </c:pt>
                <c:pt idx="24625">
                  <c:v>0.19815720521117952</c:v>
                </c:pt>
                <c:pt idx="24626">
                  <c:v>0.19699040619980895</c:v>
                </c:pt>
                <c:pt idx="24627">
                  <c:v>0.19582361698509176</c:v>
                </c:pt>
                <c:pt idx="24628">
                  <c:v>0.19524006807344432</c:v>
                </c:pt>
                <c:pt idx="24629">
                  <c:v>0.19582304916242949</c:v>
                </c:pt>
                <c:pt idx="24630">
                  <c:v>0.19640602641439203</c:v>
                </c:pt>
                <c:pt idx="24631">
                  <c:v>0.19640577507844964</c:v>
                </c:pt>
                <c:pt idx="24632">
                  <c:v>0.19601561890142355</c:v>
                </c:pt>
                <c:pt idx="24633">
                  <c:v>0.19562546507139578</c:v>
                </c:pt>
                <c:pt idx="24634">
                  <c:v>0.19620845695792724</c:v>
                </c:pt>
                <c:pt idx="24635">
                  <c:v>0.19659812887051228</c:v>
                </c:pt>
                <c:pt idx="24636">
                  <c:v>0.19698779821777512</c:v>
                </c:pt>
                <c:pt idx="24637">
                  <c:v>0.19543119746763399</c:v>
                </c:pt>
                <c:pt idx="24638">
                  <c:v>0.19387460695686462</c:v>
                </c:pt>
                <c:pt idx="24639">
                  <c:v>0.19231802668545817</c:v>
                </c:pt>
                <c:pt idx="24640">
                  <c:v>0.19270770497846809</c:v>
                </c:pt>
                <c:pt idx="24641">
                  <c:v>0.19368057129073696</c:v>
                </c:pt>
                <c:pt idx="24642">
                  <c:v>0.19465343079200068</c:v>
                </c:pt>
                <c:pt idx="24643">
                  <c:v>0.19523637138745198</c:v>
                </c:pt>
                <c:pt idx="24644">
                  <c:v>0.19640256118693084</c:v>
                </c:pt>
                <c:pt idx="24645">
                  <c:v>0.19756874445531042</c:v>
                </c:pt>
                <c:pt idx="24646">
                  <c:v>0.19815172423970642</c:v>
                </c:pt>
                <c:pt idx="24647">
                  <c:v>0.1975682775430766</c:v>
                </c:pt>
                <c:pt idx="24648">
                  <c:v>0.19698483460182764</c:v>
                </c:pt>
                <c:pt idx="24649">
                  <c:v>0.19581820409616282</c:v>
                </c:pt>
                <c:pt idx="24650">
                  <c:v>0.19465164380264355</c:v>
                </c:pt>
                <c:pt idx="24651">
                  <c:v>0.19348508906056422</c:v>
                </c:pt>
                <c:pt idx="24652">
                  <c:v>0.19445467111071957</c:v>
                </c:pt>
                <c:pt idx="24653">
                  <c:v>0.19542423798679476</c:v>
                </c:pt>
                <c:pt idx="24654">
                  <c:v>0.19639379997573647</c:v>
                </c:pt>
                <c:pt idx="24655">
                  <c:v>0.19581042473216459</c:v>
                </c:pt>
                <c:pt idx="24656">
                  <c:v>0.1954203459235091</c:v>
                </c:pt>
                <c:pt idx="24657">
                  <c:v>0.1950302689706182</c:v>
                </c:pt>
                <c:pt idx="24658">
                  <c:v>0.19522337245764798</c:v>
                </c:pt>
                <c:pt idx="24659">
                  <c:v>0.19580633879963749</c:v>
                </c:pt>
                <c:pt idx="24660">
                  <c:v>0.19638930187607584</c:v>
                </c:pt>
                <c:pt idx="24661">
                  <c:v>0.19638908800113658</c:v>
                </c:pt>
                <c:pt idx="24662">
                  <c:v>0.19638887412619729</c:v>
                </c:pt>
                <c:pt idx="24663">
                  <c:v>0.19638866025125801</c:v>
                </c:pt>
                <c:pt idx="24664">
                  <c:v>0.19794467394067539</c:v>
                </c:pt>
                <c:pt idx="24665">
                  <c:v>0.19775119922066206</c:v>
                </c:pt>
                <c:pt idx="24666">
                  <c:v>0.19755772547471304</c:v>
                </c:pt>
                <c:pt idx="24667">
                  <c:v>0.19580803690285886</c:v>
                </c:pt>
                <c:pt idx="24668">
                  <c:v>0.19639105690998274</c:v>
                </c:pt>
                <c:pt idx="24669">
                  <c:v>0.19697407471285958</c:v>
                </c:pt>
                <c:pt idx="24670">
                  <c:v>0.19697392923885421</c:v>
                </c:pt>
                <c:pt idx="24671">
                  <c:v>0.19639069865383146</c:v>
                </c:pt>
                <c:pt idx="24672">
                  <c:v>0.19580746913011282</c:v>
                </c:pt>
                <c:pt idx="24673">
                  <c:v>0.19541751638129468</c:v>
                </c:pt>
                <c:pt idx="24674">
                  <c:v>0.19444457735126508</c:v>
                </c:pt>
                <c:pt idx="24675">
                  <c:v>0.19347163559683278</c:v>
                </c:pt>
                <c:pt idx="24676">
                  <c:v>0.19347173845236348</c:v>
                </c:pt>
                <c:pt idx="24677">
                  <c:v>0.19405503515569991</c:v>
                </c:pt>
                <c:pt idx="24678">
                  <c:v>0.19463833398164454</c:v>
                </c:pt>
                <c:pt idx="24679">
                  <c:v>0.19502835734963886</c:v>
                </c:pt>
                <c:pt idx="24680">
                  <c:v>0.1944486131970006</c:v>
                </c:pt>
                <c:pt idx="24681">
                  <c:v>0.19386886766443373</c:v>
                </c:pt>
                <c:pt idx="24682">
                  <c:v>0.19250934290189692</c:v>
                </c:pt>
                <c:pt idx="24683">
                  <c:v>0.19250607649465074</c:v>
                </c:pt>
                <c:pt idx="24684">
                  <c:v>0.19250281008133996</c:v>
                </c:pt>
                <c:pt idx="24685">
                  <c:v>0.19386249242817855</c:v>
                </c:pt>
                <c:pt idx="24686">
                  <c:v>0.19483558787227634</c:v>
                </c:pt>
                <c:pt idx="24687">
                  <c:v>0.1958086842699136</c:v>
                </c:pt>
                <c:pt idx="24688">
                  <c:v>0.19580872141392502</c:v>
                </c:pt>
                <c:pt idx="24689">
                  <c:v>0.19580882753967194</c:v>
                </c:pt>
                <c:pt idx="24690">
                  <c:v>0.19580893366541888</c:v>
                </c:pt>
                <c:pt idx="24691">
                  <c:v>0.19483597549739504</c:v>
                </c:pt>
                <c:pt idx="24692">
                  <c:v>0.19386301460496705</c:v>
                </c:pt>
                <c:pt idx="24693">
                  <c:v>0.19289005098813639</c:v>
                </c:pt>
                <c:pt idx="24694">
                  <c:v>0.19328004686462191</c:v>
                </c:pt>
                <c:pt idx="24695">
                  <c:v>0.19366997679773401</c:v>
                </c:pt>
                <c:pt idx="24696">
                  <c:v>0.19405990711291563</c:v>
                </c:pt>
                <c:pt idx="24697">
                  <c:v>0.19464311879995921</c:v>
                </c:pt>
                <c:pt idx="24698">
                  <c:v>0.19522629420020149</c:v>
                </c:pt>
                <c:pt idx="24699">
                  <c:v>0.19580946960044082</c:v>
                </c:pt>
                <c:pt idx="24700">
                  <c:v>0.19619936401088767</c:v>
                </c:pt>
                <c:pt idx="24701">
                  <c:v>0.19658918336917414</c:v>
                </c:pt>
                <c:pt idx="24702">
                  <c:v>0.19697900196331869</c:v>
                </c:pt>
                <c:pt idx="24703">
                  <c:v>0.19658903326485053</c:v>
                </c:pt>
                <c:pt idx="24704">
                  <c:v>0.19619907066409636</c:v>
                </c:pt>
                <c:pt idx="24705">
                  <c:v>0.19580910877290128</c:v>
                </c:pt>
                <c:pt idx="24706">
                  <c:v>0.19619893199106775</c:v>
                </c:pt>
                <c:pt idx="24707">
                  <c:v>0.1965887169735972</c:v>
                </c:pt>
                <c:pt idx="24708">
                  <c:v>0.19697850086449653</c:v>
                </c:pt>
                <c:pt idx="24709">
                  <c:v>0.19697839310130899</c:v>
                </c:pt>
                <c:pt idx="24710">
                  <c:v>0.19659179740910404</c:v>
                </c:pt>
                <c:pt idx="24711">
                  <c:v>0.19620520209570308</c:v>
                </c:pt>
                <c:pt idx="24712">
                  <c:v>0.19640177594860581</c:v>
                </c:pt>
                <c:pt idx="24713">
                  <c:v>0.19640185081789524</c:v>
                </c:pt>
                <c:pt idx="24714">
                  <c:v>0.19640192568718767</c:v>
                </c:pt>
                <c:pt idx="24715">
                  <c:v>0.1948457684170834</c:v>
                </c:pt>
                <c:pt idx="24716">
                  <c:v>0.19387281019494323</c:v>
                </c:pt>
                <c:pt idx="24717">
                  <c:v>0.1928998492484004</c:v>
                </c:pt>
                <c:pt idx="24718">
                  <c:v>0.19289995130153853</c:v>
                </c:pt>
                <c:pt idx="24719">
                  <c:v>0.19386985523637132</c:v>
                </c:pt>
                <c:pt idx="24720">
                  <c:v>0.19483976365107525</c:v>
                </c:pt>
                <c:pt idx="24721">
                  <c:v>0.19580967654564732</c:v>
                </c:pt>
                <c:pt idx="24722">
                  <c:v>0.1948401827239179</c:v>
                </c:pt>
                <c:pt idx="24723">
                  <c:v>0.19387068252176654</c:v>
                </c:pt>
                <c:pt idx="24724">
                  <c:v>0.19290117593919626</c:v>
                </c:pt>
                <c:pt idx="24725">
                  <c:v>0.19387125128047578</c:v>
                </c:pt>
                <c:pt idx="24726">
                  <c:v>0.19484133517423519</c:v>
                </c:pt>
                <c:pt idx="24727">
                  <c:v>0.19581142762047152</c:v>
                </c:pt>
                <c:pt idx="24728">
                  <c:v>0.19542543637198567</c:v>
                </c:pt>
                <c:pt idx="24729">
                  <c:v>0.19503943917086658</c:v>
                </c:pt>
                <c:pt idx="24730">
                  <c:v>0.19407023208412186</c:v>
                </c:pt>
                <c:pt idx="24731">
                  <c:v>0.19387445184085006</c:v>
                </c:pt>
                <c:pt idx="24732">
                  <c:v>0.19367866711118042</c:v>
                </c:pt>
                <c:pt idx="24733">
                  <c:v>0.19406610178878381</c:v>
                </c:pt>
                <c:pt idx="24734">
                  <c:v>0.19406691564996481</c:v>
                </c:pt>
                <c:pt idx="24735">
                  <c:v>0.19406772951114581</c:v>
                </c:pt>
                <c:pt idx="24736">
                  <c:v>0.19367860368664624</c:v>
                </c:pt>
                <c:pt idx="24737">
                  <c:v>0.19290268470253091</c:v>
                </c:pt>
                <c:pt idx="24738">
                  <c:v>0.19212675234878274</c:v>
                </c:pt>
                <c:pt idx="24739">
                  <c:v>0.19174075638134225</c:v>
                </c:pt>
                <c:pt idx="24740">
                  <c:v>0.19212797897446135</c:v>
                </c:pt>
                <c:pt idx="24741">
                  <c:v>0.19251520806136219</c:v>
                </c:pt>
                <c:pt idx="24742">
                  <c:v>0.19329240322262908</c:v>
                </c:pt>
                <c:pt idx="24743">
                  <c:v>0.19329630045341617</c:v>
                </c:pt>
                <c:pt idx="24744">
                  <c:v>0.19330019773551904</c:v>
                </c:pt>
                <c:pt idx="24745">
                  <c:v>0.19349741282976907</c:v>
                </c:pt>
                <c:pt idx="24746">
                  <c:v>0.19408137313555043</c:v>
                </c:pt>
                <c:pt idx="24747">
                  <c:v>0.19466534405437003</c:v>
                </c:pt>
                <c:pt idx="24748">
                  <c:v>0.19524932558623379</c:v>
                </c:pt>
                <c:pt idx="24749">
                  <c:v>0.19525036297532022</c:v>
                </c:pt>
                <c:pt idx="24750">
                  <c:v>0.19525140036441266</c:v>
                </c:pt>
                <c:pt idx="24751">
                  <c:v>0.19350245858001588</c:v>
                </c:pt>
                <c:pt idx="24752">
                  <c:v>0.1917539505648444</c:v>
                </c:pt>
                <c:pt idx="24753">
                  <c:v>0.19000537078918367</c:v>
                </c:pt>
                <c:pt idx="24754">
                  <c:v>0.19000680606725229</c:v>
                </c:pt>
                <c:pt idx="24755">
                  <c:v>0.19117505953107472</c:v>
                </c:pt>
                <c:pt idx="24756">
                  <c:v>0.19234336312110714</c:v>
                </c:pt>
                <c:pt idx="24757">
                  <c:v>0.19351171683734952</c:v>
                </c:pt>
                <c:pt idx="24758">
                  <c:v>0.1935133473193355</c:v>
                </c:pt>
                <c:pt idx="24759">
                  <c:v>0.19351497780132149</c:v>
                </c:pt>
                <c:pt idx="24760">
                  <c:v>0.19293316959800763</c:v>
                </c:pt>
                <c:pt idx="24761">
                  <c:v>0.19351804845667048</c:v>
                </c:pt>
                <c:pt idx="24762">
                  <c:v>0.19410295017419429</c:v>
                </c:pt>
                <c:pt idx="24763">
                  <c:v>0.19507796811005645</c:v>
                </c:pt>
                <c:pt idx="24764">
                  <c:v>0.19488572009339522</c:v>
                </c:pt>
                <c:pt idx="24765">
                  <c:v>0.19469346623232753</c:v>
                </c:pt>
                <c:pt idx="24766">
                  <c:v>0.19469459490756799</c:v>
                </c:pt>
                <c:pt idx="24767">
                  <c:v>0.19527939507554681</c:v>
                </c:pt>
                <c:pt idx="24768">
                  <c:v>0.19586421540830387</c:v>
                </c:pt>
                <c:pt idx="24769">
                  <c:v>0.19528199656239939</c:v>
                </c:pt>
                <c:pt idx="24770">
                  <c:v>0.19372609526228929</c:v>
                </c:pt>
                <c:pt idx="24771">
                  <c:v>0.19217013949745129</c:v>
                </c:pt>
                <c:pt idx="24772">
                  <c:v>0.19275162723070716</c:v>
                </c:pt>
                <c:pt idx="24773">
                  <c:v>0.19430702023278734</c:v>
                </c:pt>
                <c:pt idx="24774">
                  <c:v>0.19586247410474078</c:v>
                </c:pt>
                <c:pt idx="24775">
                  <c:v>0.19644755443974649</c:v>
                </c:pt>
                <c:pt idx="24776">
                  <c:v>0.19644887517511009</c:v>
                </c:pt>
                <c:pt idx="24777">
                  <c:v>0.19645019591047369</c:v>
                </c:pt>
                <c:pt idx="24778">
                  <c:v>0.19645151664583732</c:v>
                </c:pt>
                <c:pt idx="24779">
                  <c:v>0.19703608974255146</c:v>
                </c:pt>
                <c:pt idx="24780">
                  <c:v>0.19762067720769061</c:v>
                </c:pt>
                <c:pt idx="24781">
                  <c:v>0.19801184195718335</c:v>
                </c:pt>
                <c:pt idx="24782">
                  <c:v>0.19723549853002653</c:v>
                </c:pt>
                <c:pt idx="24783">
                  <c:v>0.19645914021149002</c:v>
                </c:pt>
                <c:pt idx="24784">
                  <c:v>0.19645987279706853</c:v>
                </c:pt>
                <c:pt idx="24785">
                  <c:v>0.19665376039354271</c:v>
                </c:pt>
                <c:pt idx="24786">
                  <c:v>0.19684765023578449</c:v>
                </c:pt>
                <c:pt idx="24787">
                  <c:v>0.19626442299561914</c:v>
                </c:pt>
                <c:pt idx="24788">
                  <c:v>0.19607122702491403</c:v>
                </c:pt>
                <c:pt idx="24789">
                  <c:v>0.19587802978251154</c:v>
                </c:pt>
                <c:pt idx="24790">
                  <c:v>0.19587827918898121</c:v>
                </c:pt>
                <c:pt idx="24791">
                  <c:v>0.19471095762178348</c:v>
                </c:pt>
                <c:pt idx="24792">
                  <c:v>0.19354363491164578</c:v>
                </c:pt>
                <c:pt idx="24793">
                  <c:v>0.19179263113067202</c:v>
                </c:pt>
                <c:pt idx="24794">
                  <c:v>0.19179263113067202</c:v>
                </c:pt>
                <c:pt idx="24795">
                  <c:v>0.19179263113067202</c:v>
                </c:pt>
                <c:pt idx="24796">
                  <c:v>0.19237631105856223</c:v>
                </c:pt>
                <c:pt idx="24797">
                  <c:v>0.19295971545557811</c:v>
                </c:pt>
                <c:pt idx="24798">
                  <c:v>0.19354311544409697</c:v>
                </c:pt>
                <c:pt idx="24799">
                  <c:v>0.19451340305016579</c:v>
                </c:pt>
                <c:pt idx="24800">
                  <c:v>0.19606745019313288</c:v>
                </c:pt>
                <c:pt idx="24801">
                  <c:v>0.19762148950997199</c:v>
                </c:pt>
                <c:pt idx="24802">
                  <c:v>0.1976212940835306</c:v>
                </c:pt>
                <c:pt idx="24803">
                  <c:v>0.19606692353134314</c:v>
                </c:pt>
                <c:pt idx="24804">
                  <c:v>0.19451255884875063</c:v>
                </c:pt>
                <c:pt idx="24805">
                  <c:v>0.19412553123632509</c:v>
                </c:pt>
                <c:pt idx="24806">
                  <c:v>0.19470909233897474</c:v>
                </c:pt>
                <c:pt idx="24807">
                  <c:v>0.19529265180884881</c:v>
                </c:pt>
                <c:pt idx="24808">
                  <c:v>0.19587620964594732</c:v>
                </c:pt>
                <c:pt idx="24809">
                  <c:v>0.19587599738512332</c:v>
                </c:pt>
                <c:pt idx="24810">
                  <c:v>0.19587578512429932</c:v>
                </c:pt>
                <c:pt idx="24811">
                  <c:v>0.19470825635788336</c:v>
                </c:pt>
                <c:pt idx="24812">
                  <c:v>0.1947078540419831</c:v>
                </c:pt>
                <c:pt idx="24813">
                  <c:v>0.19470745172608286</c:v>
                </c:pt>
                <c:pt idx="24814">
                  <c:v>0.19626455798493828</c:v>
                </c:pt>
                <c:pt idx="24815">
                  <c:v>0.19607076895049635</c:v>
                </c:pt>
                <c:pt idx="24816">
                  <c:v>0.19587698170184137</c:v>
                </c:pt>
                <c:pt idx="24817">
                  <c:v>0.19529299071480904</c:v>
                </c:pt>
                <c:pt idx="24818">
                  <c:v>0.19587611670096328</c:v>
                </c:pt>
                <c:pt idx="24819">
                  <c:v>0.19645923476815602</c:v>
                </c:pt>
                <c:pt idx="24820">
                  <c:v>0.19548488960813398</c:v>
                </c:pt>
                <c:pt idx="24821">
                  <c:v>0.19567770160833864</c:v>
                </c:pt>
                <c:pt idx="24822">
                  <c:v>0.19587051044282322</c:v>
                </c:pt>
                <c:pt idx="24823">
                  <c:v>0.19703711865037332</c:v>
                </c:pt>
                <c:pt idx="24824">
                  <c:v>0.1964530068125242</c:v>
                </c:pt>
                <c:pt idx="24825">
                  <c:v>0.19586890256708148</c:v>
                </c:pt>
                <c:pt idx="24826">
                  <c:v>0.19567498630349867</c:v>
                </c:pt>
                <c:pt idx="24827">
                  <c:v>0.19606443781424221</c:v>
                </c:pt>
                <c:pt idx="24828">
                  <c:v>0.19645388184734014</c:v>
                </c:pt>
                <c:pt idx="24829">
                  <c:v>0.19645314922980592</c:v>
                </c:pt>
                <c:pt idx="24830">
                  <c:v>0.19586876684687635</c:v>
                </c:pt>
                <c:pt idx="24831">
                  <c:v>0.19528439670976355</c:v>
                </c:pt>
                <c:pt idx="24832">
                  <c:v>0.19586717482072033</c:v>
                </c:pt>
                <c:pt idx="24833">
                  <c:v>0.19644990860042091</c:v>
                </c:pt>
                <c:pt idx="24834">
                  <c:v>0.19703262964447205</c:v>
                </c:pt>
                <c:pt idx="24835">
                  <c:v>0.19586469125991696</c:v>
                </c:pt>
                <c:pt idx="24836">
                  <c:v>0.19586389524683895</c:v>
                </c:pt>
                <c:pt idx="24837">
                  <c:v>0.19586309923376094</c:v>
                </c:pt>
                <c:pt idx="24838">
                  <c:v>0.19702936427853712</c:v>
                </c:pt>
                <c:pt idx="24839">
                  <c:v>0.19663842827390404</c:v>
                </c:pt>
                <c:pt idx="24840">
                  <c:v>0.19624750045647413</c:v>
                </c:pt>
                <c:pt idx="24841">
                  <c:v>0.19468955650584352</c:v>
                </c:pt>
                <c:pt idx="24842">
                  <c:v>0.19449548642827247</c:v>
                </c:pt>
                <c:pt idx="24843">
                  <c:v>0.19430141986816651</c:v>
                </c:pt>
                <c:pt idx="24844">
                  <c:v>0.19469085306616579</c:v>
                </c:pt>
                <c:pt idx="24845">
                  <c:v>0.19429999566428158</c:v>
                </c:pt>
                <c:pt idx="24846">
                  <c:v>0.19390914612211246</c:v>
                </c:pt>
                <c:pt idx="24847">
                  <c:v>0.19410178304632247</c:v>
                </c:pt>
                <c:pt idx="24848">
                  <c:v>0.19410110911820777</c:v>
                </c:pt>
                <c:pt idx="24849">
                  <c:v>0.19410043519009013</c:v>
                </c:pt>
                <c:pt idx="24850">
                  <c:v>0.19448984774420958</c:v>
                </c:pt>
                <c:pt idx="24851">
                  <c:v>0.19546271058333306</c:v>
                </c:pt>
                <c:pt idx="24852">
                  <c:v>0.19643555571383922</c:v>
                </c:pt>
                <c:pt idx="24853">
                  <c:v>0.19643486052931769</c:v>
                </c:pt>
                <c:pt idx="24854">
                  <c:v>0.19585072388377486</c:v>
                </c:pt>
                <c:pt idx="24855">
                  <c:v>0.1952665978512762</c:v>
                </c:pt>
                <c:pt idx="24856">
                  <c:v>0.19506921373676137</c:v>
                </c:pt>
                <c:pt idx="24857">
                  <c:v>0.19662214735081396</c:v>
                </c:pt>
                <c:pt idx="24858">
                  <c:v>0.19817505422560083</c:v>
                </c:pt>
                <c:pt idx="24859">
                  <c:v>0.19837107593398551</c:v>
                </c:pt>
                <c:pt idx="24860">
                  <c:v>0.19623353653855069</c:v>
                </c:pt>
                <c:pt idx="24861">
                  <c:v>0.1940960291394524</c:v>
                </c:pt>
                <c:pt idx="24862">
                  <c:v>0.19351207173721399</c:v>
                </c:pt>
                <c:pt idx="24863">
                  <c:v>0.19409483675144468</c:v>
                </c:pt>
                <c:pt idx="24864">
                  <c:v>0.19467759172410565</c:v>
                </c:pt>
                <c:pt idx="24865">
                  <c:v>0.19467694903495142</c:v>
                </c:pt>
                <c:pt idx="24866">
                  <c:v>0.19467637427229317</c:v>
                </c:pt>
                <c:pt idx="24867">
                  <c:v>0.19467579950963493</c:v>
                </c:pt>
                <c:pt idx="24868">
                  <c:v>0.19467522474697668</c:v>
                </c:pt>
                <c:pt idx="24869">
                  <c:v>0.19467475448661994</c:v>
                </c:pt>
                <c:pt idx="24870">
                  <c:v>0.19467428422626321</c:v>
                </c:pt>
                <c:pt idx="24871">
                  <c:v>0.19467381396590647</c:v>
                </c:pt>
                <c:pt idx="24872">
                  <c:v>0.19584011568282195</c:v>
                </c:pt>
                <c:pt idx="24873">
                  <c:v>0.19700640433753286</c:v>
                </c:pt>
                <c:pt idx="24874">
                  <c:v>0.19719931322757134</c:v>
                </c:pt>
                <c:pt idx="24875">
                  <c:v>0.19622550381876738</c:v>
                </c:pt>
                <c:pt idx="24876">
                  <c:v>0.19525170571623449</c:v>
                </c:pt>
                <c:pt idx="24877">
                  <c:v>0.19408458232717296</c:v>
                </c:pt>
                <c:pt idx="24878">
                  <c:v>0.19447434396870758</c:v>
                </c:pt>
                <c:pt idx="24879">
                  <c:v>0.19486410304491858</c:v>
                </c:pt>
                <c:pt idx="24880">
                  <c:v>0.19603053165345397</c:v>
                </c:pt>
                <c:pt idx="24881">
                  <c:v>0.19505698142701205</c:v>
                </c:pt>
                <c:pt idx="24882">
                  <c:v>0.19408343664937694</c:v>
                </c:pt>
                <c:pt idx="24883">
                  <c:v>0.19291656425873974</c:v>
                </c:pt>
                <c:pt idx="24884">
                  <c:v>0.19233301409568643</c:v>
                </c:pt>
                <c:pt idx="24885">
                  <c:v>0.19174946744310056</c:v>
                </c:pt>
                <c:pt idx="24886">
                  <c:v>0.19174925154935096</c:v>
                </c:pt>
                <c:pt idx="24887">
                  <c:v>0.19291573256368422</c:v>
                </c:pt>
                <c:pt idx="24888">
                  <c:v>0.19408220802658052</c:v>
                </c:pt>
                <c:pt idx="24889">
                  <c:v>0.19524867793803993</c:v>
                </c:pt>
                <c:pt idx="24890">
                  <c:v>0.19563523195621424</c:v>
                </c:pt>
                <c:pt idx="24891">
                  <c:v>0.19602178489209157</c:v>
                </c:pt>
                <c:pt idx="24892">
                  <c:v>0.1958250161100443</c:v>
                </c:pt>
                <c:pt idx="24893">
                  <c:v>0.19524155857831432</c:v>
                </c:pt>
                <c:pt idx="24894">
                  <c:v>0.19465810316919258</c:v>
                </c:pt>
                <c:pt idx="24895">
                  <c:v>0.19427131119497043</c:v>
                </c:pt>
                <c:pt idx="24896">
                  <c:v>0.19349789605126605</c:v>
                </c:pt>
                <c:pt idx="24897">
                  <c:v>0.19272448307215256</c:v>
                </c:pt>
                <c:pt idx="24898">
                  <c:v>0.19175441177106112</c:v>
                </c:pt>
                <c:pt idx="24899">
                  <c:v>0.19214099561071341</c:v>
                </c:pt>
                <c:pt idx="24900">
                  <c:v>0.19252757869276083</c:v>
                </c:pt>
                <c:pt idx="24901">
                  <c:v>0.19252417441884245</c:v>
                </c:pt>
                <c:pt idx="24902">
                  <c:v>0.19213412219853904</c:v>
                </c:pt>
                <c:pt idx="24903">
                  <c:v>0.19174407068779181</c:v>
                </c:pt>
                <c:pt idx="24904">
                  <c:v>0.19330061434700219</c:v>
                </c:pt>
                <c:pt idx="24905">
                  <c:v>0.1936904451778666</c:v>
                </c:pt>
                <c:pt idx="24906">
                  <c:v>0.19408027437129338</c:v>
                </c:pt>
                <c:pt idx="24907">
                  <c:v>0.19388346071614163</c:v>
                </c:pt>
                <c:pt idx="24908">
                  <c:v>0.19543647853732865</c:v>
                </c:pt>
                <c:pt idx="24909">
                  <c:v>0.1969894861410727</c:v>
                </c:pt>
                <c:pt idx="24910">
                  <c:v>0.1987391397202154</c:v>
                </c:pt>
                <c:pt idx="24911">
                  <c:v>0.19873880911115305</c:v>
                </c:pt>
                <c:pt idx="24912">
                  <c:v>0.19873847850209075</c:v>
                </c:pt>
                <c:pt idx="24913">
                  <c:v>0.1991281222105786</c:v>
                </c:pt>
                <c:pt idx="24914">
                  <c:v>0.19893441493480452</c:v>
                </c:pt>
                <c:pt idx="24915">
                  <c:v>0.19874070955305159</c:v>
                </c:pt>
                <c:pt idx="24916">
                  <c:v>0.19718378254496322</c:v>
                </c:pt>
                <c:pt idx="24917">
                  <c:v>0.1967934592636208</c:v>
                </c:pt>
                <c:pt idx="24918">
                  <c:v>0.19640313958464783</c:v>
                </c:pt>
                <c:pt idx="24919">
                  <c:v>0.19640278669099803</c:v>
                </c:pt>
                <c:pt idx="24920">
                  <c:v>0.1964024444910952</c:v>
                </c:pt>
                <c:pt idx="24921">
                  <c:v>0.19640210229119237</c:v>
                </c:pt>
                <c:pt idx="24922">
                  <c:v>0.19679171803443329</c:v>
                </c:pt>
                <c:pt idx="24923">
                  <c:v>0.19679469629807742</c:v>
                </c:pt>
                <c:pt idx="24924">
                  <c:v>0.19679767453093056</c:v>
                </c:pt>
                <c:pt idx="24925">
                  <c:v>0.19543748530827659</c:v>
                </c:pt>
                <c:pt idx="24926">
                  <c:v>0.19543390425678259</c:v>
                </c:pt>
                <c:pt idx="24927">
                  <c:v>0.19543032322721299</c:v>
                </c:pt>
                <c:pt idx="24928">
                  <c:v>0.19698320409118525</c:v>
                </c:pt>
                <c:pt idx="24929">
                  <c:v>0.19814948208993632</c:v>
                </c:pt>
                <c:pt idx="24930">
                  <c:v>0.1993157530677524</c:v>
                </c:pt>
                <c:pt idx="24931">
                  <c:v>0.19873226305171926</c:v>
                </c:pt>
                <c:pt idx="24932">
                  <c:v>0.19756550526303346</c:v>
                </c:pt>
                <c:pt idx="24933">
                  <c:v>0.19639875514839286</c:v>
                </c:pt>
                <c:pt idx="24934">
                  <c:v>0.1960118953540399</c:v>
                </c:pt>
                <c:pt idx="24935">
                  <c:v>0.19718137901705241</c:v>
                </c:pt>
                <c:pt idx="24936">
                  <c:v>0.19835085236419181</c:v>
                </c:pt>
                <c:pt idx="24937">
                  <c:v>0.19990691877290001</c:v>
                </c:pt>
                <c:pt idx="24938">
                  <c:v>0.19951668208697615</c:v>
                </c:pt>
                <c:pt idx="24939">
                  <c:v>0.19912644834844401</c:v>
                </c:pt>
                <c:pt idx="24940">
                  <c:v>0.19873621755730797</c:v>
                </c:pt>
                <c:pt idx="24941">
                  <c:v>0.19873592549457803</c:v>
                </c:pt>
                <c:pt idx="24942">
                  <c:v>0.19873563343184811</c:v>
                </c:pt>
                <c:pt idx="24943">
                  <c:v>0.19756889186735338</c:v>
                </c:pt>
                <c:pt idx="24944">
                  <c:v>0.19679210103892958</c:v>
                </c:pt>
                <c:pt idx="24945">
                  <c:v>0.19601531564531885</c:v>
                </c:pt>
                <c:pt idx="24946">
                  <c:v>0.19757141019841276</c:v>
                </c:pt>
                <c:pt idx="24947">
                  <c:v>0.19776441704985376</c:v>
                </c:pt>
                <c:pt idx="24948">
                  <c:v>0.19795742246725129</c:v>
                </c:pt>
                <c:pt idx="24949">
                  <c:v>0.19737058850649247</c:v>
                </c:pt>
                <c:pt idx="24950">
                  <c:v>0.1971737466418772</c:v>
                </c:pt>
                <c:pt idx="24951">
                  <c:v>0.1969769058782192</c:v>
                </c:pt>
                <c:pt idx="24952">
                  <c:v>0.19639348313113994</c:v>
                </c:pt>
                <c:pt idx="24953">
                  <c:v>0.19581013262831504</c:v>
                </c:pt>
                <c:pt idx="24954">
                  <c:v>0.19522678432973717</c:v>
                </c:pt>
                <c:pt idx="24955">
                  <c:v>0.19425685734267911</c:v>
                </c:pt>
                <c:pt idx="24956">
                  <c:v>0.19387012134093801</c:v>
                </c:pt>
                <c:pt idx="24957">
                  <c:v>0.19348338696264225</c:v>
                </c:pt>
                <c:pt idx="24958">
                  <c:v>0.19386981112290999</c:v>
                </c:pt>
                <c:pt idx="24959">
                  <c:v>0.19425628563331121</c:v>
                </c:pt>
                <c:pt idx="24960">
                  <c:v>0.19464275906141548</c:v>
                </c:pt>
                <c:pt idx="24961">
                  <c:v>0.19367287992891011</c:v>
                </c:pt>
                <c:pt idx="24962">
                  <c:v>0.19328623641154102</c:v>
                </c:pt>
                <c:pt idx="24963">
                  <c:v>0.19289959359766642</c:v>
                </c:pt>
                <c:pt idx="24964">
                  <c:v>0.19406591970241904</c:v>
                </c:pt>
                <c:pt idx="24965">
                  <c:v>0.19581543406551713</c:v>
                </c:pt>
                <c:pt idx="24966">
                  <c:v>0.19756494499978947</c:v>
                </c:pt>
                <c:pt idx="24967">
                  <c:v>0.1987312580015167</c:v>
                </c:pt>
                <c:pt idx="24968">
                  <c:v>0.19873114778916576</c:v>
                </c:pt>
                <c:pt idx="24969">
                  <c:v>0.19873103757681485</c:v>
                </c:pt>
                <c:pt idx="24970">
                  <c:v>0.19873092736446393</c:v>
                </c:pt>
                <c:pt idx="24971">
                  <c:v>0.19814759309516025</c:v>
                </c:pt>
                <c:pt idx="24972">
                  <c:v>0.1975642609484648</c:v>
                </c:pt>
                <c:pt idx="24973">
                  <c:v>0.19698093092437757</c:v>
                </c:pt>
                <c:pt idx="24974">
                  <c:v>0.19756401121544148</c:v>
                </c:pt>
                <c:pt idx="24975">
                  <c:v>0.19814708987372986</c:v>
                </c:pt>
                <c:pt idx="24976">
                  <c:v>0.19756379405629076</c:v>
                </c:pt>
                <c:pt idx="24977">
                  <c:v>0.19678716175334721</c:v>
                </c:pt>
                <c:pt idx="24978">
                  <c:v>0.19601053271129268</c:v>
                </c:pt>
                <c:pt idx="24979">
                  <c:v>0.19445410828458523</c:v>
                </c:pt>
                <c:pt idx="24980">
                  <c:v>0.19425738843495427</c:v>
                </c:pt>
                <c:pt idx="24981">
                  <c:v>0.19406066913580483</c:v>
                </c:pt>
                <c:pt idx="24982">
                  <c:v>0.19736636463738549</c:v>
                </c:pt>
                <c:pt idx="24983">
                  <c:v>0.19775622422516126</c:v>
                </c:pt>
                <c:pt idx="24984">
                  <c:v>0.19814608343086751</c:v>
                </c:pt>
                <c:pt idx="24985">
                  <c:v>0.1963965068181994</c:v>
                </c:pt>
                <c:pt idx="24986">
                  <c:v>0.19697957849637215</c:v>
                </c:pt>
                <c:pt idx="24987">
                  <c:v>0.19756264854176939</c:v>
                </c:pt>
                <c:pt idx="24988">
                  <c:v>0.1977558214796078</c:v>
                </c:pt>
                <c:pt idx="24989">
                  <c:v>0.19736585560700612</c:v>
                </c:pt>
                <c:pt idx="24990">
                  <c:v>0.19697589044396208</c:v>
                </c:pt>
                <c:pt idx="24991">
                  <c:v>0.19755899580116326</c:v>
                </c:pt>
                <c:pt idx="24992">
                  <c:v>0.19755888722625298</c:v>
                </c:pt>
                <c:pt idx="24993">
                  <c:v>0.19755877865134269</c:v>
                </c:pt>
                <c:pt idx="24994">
                  <c:v>0.19639232417427752</c:v>
                </c:pt>
                <c:pt idx="24995">
                  <c:v>0.19678214170572139</c:v>
                </c:pt>
                <c:pt idx="24996">
                  <c:v>0.19717195847302482</c:v>
                </c:pt>
                <c:pt idx="24997">
                  <c:v>0.19872811694951406</c:v>
                </c:pt>
                <c:pt idx="24998">
                  <c:v>0.19814480349810037</c:v>
                </c:pt>
                <c:pt idx="24999">
                  <c:v>0.19756149216929192</c:v>
                </c:pt>
                <c:pt idx="25000">
                  <c:v>0.19697818296309472</c:v>
                </c:pt>
                <c:pt idx="25001">
                  <c:v>0.19697802131831338</c:v>
                </c:pt>
                <c:pt idx="25002">
                  <c:v>0.19697785967353201</c:v>
                </c:pt>
                <c:pt idx="25003">
                  <c:v>0.19600797897566138</c:v>
                </c:pt>
                <c:pt idx="25004">
                  <c:v>0.19562138724899886</c:v>
                </c:pt>
                <c:pt idx="25005">
                  <c:v>0.19523479590114468</c:v>
                </c:pt>
                <c:pt idx="25006">
                  <c:v>0.19581792255976774</c:v>
                </c:pt>
                <c:pt idx="25007">
                  <c:v>0.19640108608156776</c:v>
                </c:pt>
                <c:pt idx="25008">
                  <c:v>0.19698424960336483</c:v>
                </c:pt>
                <c:pt idx="25009">
                  <c:v>0.19601119961270805</c:v>
                </c:pt>
                <c:pt idx="25010">
                  <c:v>0.19542474068416971</c:v>
                </c:pt>
                <c:pt idx="25011">
                  <c:v>0.19483828118089586</c:v>
                </c:pt>
                <c:pt idx="25012">
                  <c:v>0.19483498548188774</c:v>
                </c:pt>
                <c:pt idx="25013">
                  <c:v>0.19444521829031713</c:v>
                </c:pt>
                <c:pt idx="25014">
                  <c:v>0.19405544984337386</c:v>
                </c:pt>
                <c:pt idx="25015">
                  <c:v>0.1946387362616237</c:v>
                </c:pt>
                <c:pt idx="25016">
                  <c:v>0.19619513557810897</c:v>
                </c:pt>
                <c:pt idx="25017">
                  <c:v>0.19775154208393828</c:v>
                </c:pt>
                <c:pt idx="25018">
                  <c:v>0.19717188284939158</c:v>
                </c:pt>
                <c:pt idx="25019">
                  <c:v>0.19406335359151372</c:v>
                </c:pt>
                <c:pt idx="25020">
                  <c:v>0.19095477340923483</c:v>
                </c:pt>
                <c:pt idx="25021">
                  <c:v>0.19056545327651192</c:v>
                </c:pt>
                <c:pt idx="25022">
                  <c:v>0.19173261266827329</c:v>
                </c:pt>
                <c:pt idx="25023">
                  <c:v>0.19289979769461407</c:v>
                </c:pt>
                <c:pt idx="25024">
                  <c:v>0.19348380356532724</c:v>
                </c:pt>
                <c:pt idx="25025">
                  <c:v>0.1938745966157942</c:v>
                </c:pt>
                <c:pt idx="25026">
                  <c:v>0.19426539894509298</c:v>
                </c:pt>
                <c:pt idx="25027">
                  <c:v>0.19465621055322052</c:v>
                </c:pt>
                <c:pt idx="25028">
                  <c:v>0.19426716620538811</c:v>
                </c:pt>
                <c:pt idx="25029">
                  <c:v>0.19387811257872395</c:v>
                </c:pt>
                <c:pt idx="25030">
                  <c:v>0.19348904967323094</c:v>
                </c:pt>
                <c:pt idx="25031">
                  <c:v>0.19388000499406549</c:v>
                </c:pt>
                <c:pt idx="25032">
                  <c:v>0.19427097101284713</c:v>
                </c:pt>
                <c:pt idx="25033">
                  <c:v>0.19466194772957279</c:v>
                </c:pt>
                <c:pt idx="25034">
                  <c:v>0.19427313330779653</c:v>
                </c:pt>
                <c:pt idx="25035">
                  <c:v>0.19388430687812072</c:v>
                </c:pt>
                <c:pt idx="25036">
                  <c:v>0.19349546844054835</c:v>
                </c:pt>
                <c:pt idx="25037">
                  <c:v>0.19388696453245288</c:v>
                </c:pt>
                <c:pt idx="25038">
                  <c:v>0.19427847667127718</c:v>
                </c:pt>
                <c:pt idx="25039">
                  <c:v>0.19467000485701835</c:v>
                </c:pt>
                <c:pt idx="25040">
                  <c:v>0.1946716403180368</c:v>
                </c:pt>
                <c:pt idx="25041">
                  <c:v>0.19467327577905524</c:v>
                </c:pt>
                <c:pt idx="25042">
                  <c:v>0.19467491124007369</c:v>
                </c:pt>
                <c:pt idx="25043">
                  <c:v>0.19467626976999319</c:v>
                </c:pt>
                <c:pt idx="25044">
                  <c:v>0.19467762829991264</c:v>
                </c:pt>
                <c:pt idx="25045">
                  <c:v>0.19467898682983212</c:v>
                </c:pt>
                <c:pt idx="25046">
                  <c:v>0.19468029310860085</c:v>
                </c:pt>
                <c:pt idx="25047">
                  <c:v>0.19468159938736959</c:v>
                </c:pt>
                <c:pt idx="25048">
                  <c:v>0.19468290566613833</c:v>
                </c:pt>
                <c:pt idx="25049">
                  <c:v>0.1952674983260681</c:v>
                </c:pt>
                <c:pt idx="25050">
                  <c:v>0.19585210894653207</c:v>
                </c:pt>
                <c:pt idx="25051">
                  <c:v>0.19585327643237835</c:v>
                </c:pt>
                <c:pt idx="25052">
                  <c:v>0.19527074740763245</c:v>
                </c:pt>
                <c:pt idx="25053">
                  <c:v>0.19468820393282282</c:v>
                </c:pt>
                <c:pt idx="25054">
                  <c:v>0.19468912877819106</c:v>
                </c:pt>
                <c:pt idx="25055">
                  <c:v>0.1952737331924751</c:v>
                </c:pt>
                <c:pt idx="25056">
                  <c:v>0.195858354995816</c:v>
                </c:pt>
                <c:pt idx="25057">
                  <c:v>0.1964429941882197</c:v>
                </c:pt>
                <c:pt idx="25058">
                  <c:v>0.19527704546525307</c:v>
                </c:pt>
                <c:pt idx="25059">
                  <c:v>0.19411106359694241</c:v>
                </c:pt>
                <c:pt idx="25060">
                  <c:v>0.19294504858328765</c:v>
                </c:pt>
                <c:pt idx="25061">
                  <c:v>0.19353002246948867</c:v>
                </c:pt>
                <c:pt idx="25062">
                  <c:v>0.1941150192145506</c:v>
                </c:pt>
                <c:pt idx="25063">
                  <c:v>0.19430988192628573</c:v>
                </c:pt>
                <c:pt idx="25064">
                  <c:v>0.19392120897728166</c:v>
                </c:pt>
                <c:pt idx="25065">
                  <c:v>0.19353252036342877</c:v>
                </c:pt>
                <c:pt idx="25066">
                  <c:v>0.19392417686363705</c:v>
                </c:pt>
                <c:pt idx="25067">
                  <c:v>0.19373219806787531</c:v>
                </c:pt>
                <c:pt idx="25068">
                  <c:v>0.19354021169603197</c:v>
                </c:pt>
                <c:pt idx="25069">
                  <c:v>0.19354165186939642</c:v>
                </c:pt>
                <c:pt idx="25070">
                  <c:v>0.19471026959378421</c:v>
                </c:pt>
                <c:pt idx="25071">
                  <c:v>0.19587892928050704</c:v>
                </c:pt>
                <c:pt idx="25072">
                  <c:v>0.19646396202290248</c:v>
                </c:pt>
                <c:pt idx="25073">
                  <c:v>0.1954910507416604</c:v>
                </c:pt>
                <c:pt idx="25074">
                  <c:v>0.19451811412347503</c:v>
                </c:pt>
                <c:pt idx="25075">
                  <c:v>0.19412884385221768</c:v>
                </c:pt>
                <c:pt idx="25076">
                  <c:v>0.19529694862103658</c:v>
                </c:pt>
                <c:pt idx="25077">
                  <c:v>0.19646507575887778</c:v>
                </c:pt>
                <c:pt idx="25078">
                  <c:v>0.19646580834445776</c:v>
                </c:pt>
                <c:pt idx="25079">
                  <c:v>0.19588273666628497</c:v>
                </c:pt>
                <c:pt idx="25080">
                  <c:v>0.19529965519145875</c:v>
                </c:pt>
                <c:pt idx="25081">
                  <c:v>0.19588401023122892</c:v>
                </c:pt>
                <c:pt idx="25082">
                  <c:v>0.1964680702692731</c:v>
                </c:pt>
                <c:pt idx="25083">
                  <c:v>0.19705213545056027</c:v>
                </c:pt>
                <c:pt idx="25084">
                  <c:v>0.19646874403411169</c:v>
                </c:pt>
                <c:pt idx="25085">
                  <c:v>0.19569165393495505</c:v>
                </c:pt>
                <c:pt idx="25086">
                  <c:v>0.19491456166187288</c:v>
                </c:pt>
                <c:pt idx="25087">
                  <c:v>0.19472120053452244</c:v>
                </c:pt>
                <c:pt idx="25088">
                  <c:v>0.19433100588463889</c:v>
                </c:pt>
                <c:pt idx="25089">
                  <c:v>0.1939408104706149</c:v>
                </c:pt>
                <c:pt idx="25090">
                  <c:v>0.19296687925838624</c:v>
                </c:pt>
                <c:pt idx="25091">
                  <c:v>0.1933571478240213</c:v>
                </c:pt>
                <c:pt idx="25092">
                  <c:v>0.19374741638965337</c:v>
                </c:pt>
                <c:pt idx="25093">
                  <c:v>0.19374741638965337</c:v>
                </c:pt>
                <c:pt idx="25094">
                  <c:v>0.19335697341373403</c:v>
                </c:pt>
                <c:pt idx="25095">
                  <c:v>0.1929665322935778</c:v>
                </c:pt>
                <c:pt idx="25096">
                  <c:v>0.19413382055215395</c:v>
                </c:pt>
                <c:pt idx="25097">
                  <c:v>0.19413335398653359</c:v>
                </c:pt>
                <c:pt idx="25098">
                  <c:v>0.19413288742091617</c:v>
                </c:pt>
                <c:pt idx="25099">
                  <c:v>0.19296498115678712</c:v>
                </c:pt>
                <c:pt idx="25100">
                  <c:v>0.19296454234835439</c:v>
                </c:pt>
                <c:pt idx="25101">
                  <c:v>0.19296410353991872</c:v>
                </c:pt>
                <c:pt idx="25102">
                  <c:v>0.19296366473148596</c:v>
                </c:pt>
                <c:pt idx="25103">
                  <c:v>0.1929631340794245</c:v>
                </c:pt>
                <c:pt idx="25104">
                  <c:v>0.19296260342736604</c:v>
                </c:pt>
                <c:pt idx="25105">
                  <c:v>0.19315552649969309</c:v>
                </c:pt>
                <c:pt idx="25106">
                  <c:v>0.19432228036038585</c:v>
                </c:pt>
                <c:pt idx="25107">
                  <c:v>0.19548901413794062</c:v>
                </c:pt>
                <c:pt idx="25108">
                  <c:v>0.19704596061991142</c:v>
                </c:pt>
                <c:pt idx="25109">
                  <c:v>0.19646162137724493</c:v>
                </c:pt>
                <c:pt idx="25110">
                  <c:v>0.19587729217614816</c:v>
                </c:pt>
                <c:pt idx="25111">
                  <c:v>0.19470930655912944</c:v>
                </c:pt>
                <c:pt idx="25112">
                  <c:v>0.19470862732449118</c:v>
                </c:pt>
                <c:pt idx="25113">
                  <c:v>0.19470794808985589</c:v>
                </c:pt>
                <c:pt idx="25114">
                  <c:v>0.19587456993108049</c:v>
                </c:pt>
                <c:pt idx="25115">
                  <c:v>0.1964576483036346</c:v>
                </c:pt>
                <c:pt idx="25116">
                  <c:v>0.19704071794083644</c:v>
                </c:pt>
                <c:pt idx="25117">
                  <c:v>0.19645650397287695</c:v>
                </c:pt>
                <c:pt idx="25118">
                  <c:v>0.19587224567505784</c:v>
                </c:pt>
                <c:pt idx="25119">
                  <c:v>0.19528799692897875</c:v>
                </c:pt>
                <c:pt idx="25120">
                  <c:v>0.19528738084193709</c:v>
                </c:pt>
                <c:pt idx="25121">
                  <c:v>0.19470304715070752</c:v>
                </c:pt>
                <c:pt idx="25122">
                  <c:v>0.19411872456235185</c:v>
                </c:pt>
                <c:pt idx="25123">
                  <c:v>0.19411801952985958</c:v>
                </c:pt>
                <c:pt idx="25124">
                  <c:v>0.19470091017404265</c:v>
                </c:pt>
                <c:pt idx="25125">
                  <c:v>0.19528378963371007</c:v>
                </c:pt>
                <c:pt idx="25126">
                  <c:v>0.19528306823264424</c:v>
                </c:pt>
                <c:pt idx="25127">
                  <c:v>0.19528231523737111</c:v>
                </c:pt>
                <c:pt idx="25128">
                  <c:v>0.19528156224209803</c:v>
                </c:pt>
                <c:pt idx="25129">
                  <c:v>0.19469723708212228</c:v>
                </c:pt>
                <c:pt idx="25130">
                  <c:v>0.19313919637974108</c:v>
                </c:pt>
                <c:pt idx="25131">
                  <c:v>0.19158118704904614</c:v>
                </c:pt>
                <c:pt idx="25132">
                  <c:v>0.19060676362076093</c:v>
                </c:pt>
                <c:pt idx="25133">
                  <c:v>0.1915797149843107</c:v>
                </c:pt>
                <c:pt idx="25134">
                  <c:v>0.19255264591484048</c:v>
                </c:pt>
                <c:pt idx="25135">
                  <c:v>0.19352555641235028</c:v>
                </c:pt>
                <c:pt idx="25136">
                  <c:v>0.19410835125342535</c:v>
                </c:pt>
                <c:pt idx="25137">
                  <c:v>0.19469113442015501</c:v>
                </c:pt>
                <c:pt idx="25138">
                  <c:v>0.19585742456302277</c:v>
                </c:pt>
                <c:pt idx="25139">
                  <c:v>0.19644024805931054</c:v>
                </c:pt>
                <c:pt idx="25140">
                  <c:v>0.19702306094255412</c:v>
                </c:pt>
                <c:pt idx="25141">
                  <c:v>0.19585535501998891</c:v>
                </c:pt>
                <c:pt idx="25142">
                  <c:v>0.19585466517231243</c:v>
                </c:pt>
                <c:pt idx="25143">
                  <c:v>0.19585397532463444</c:v>
                </c:pt>
                <c:pt idx="25144">
                  <c:v>0.19663349069900543</c:v>
                </c:pt>
                <c:pt idx="25145">
                  <c:v>0.19566258442027828</c:v>
                </c:pt>
                <c:pt idx="25146">
                  <c:v>0.19469169483924709</c:v>
                </c:pt>
                <c:pt idx="25147">
                  <c:v>0.19352410862338798</c:v>
                </c:pt>
                <c:pt idx="25148">
                  <c:v>0.19410698933609699</c:v>
                </c:pt>
                <c:pt idx="25149">
                  <c:v>0.1946898607419808</c:v>
                </c:pt>
                <c:pt idx="25150">
                  <c:v>0.19585618062982235</c:v>
                </c:pt>
                <c:pt idx="25151">
                  <c:v>0.19527214356259937</c:v>
                </c:pt>
                <c:pt idx="25152">
                  <c:v>0.19468811547563908</c:v>
                </c:pt>
                <c:pt idx="25153">
                  <c:v>0.19352065205057178</c:v>
                </c:pt>
                <c:pt idx="25154">
                  <c:v>0.19352012224848514</c:v>
                </c:pt>
                <c:pt idx="25155">
                  <c:v>0.19351959244640449</c:v>
                </c:pt>
                <c:pt idx="25156">
                  <c:v>0.19371242858089507</c:v>
                </c:pt>
                <c:pt idx="25157">
                  <c:v>0.19487553900430515</c:v>
                </c:pt>
                <c:pt idx="25158">
                  <c:v>0.19603863640283126</c:v>
                </c:pt>
                <c:pt idx="25159">
                  <c:v>0.19642493617825613</c:v>
                </c:pt>
                <c:pt idx="25160">
                  <c:v>0.1958410367038641</c:v>
                </c:pt>
                <c:pt idx="25161">
                  <c:v>0.19525714457695917</c:v>
                </c:pt>
                <c:pt idx="25162">
                  <c:v>0.19486661883447998</c:v>
                </c:pt>
                <c:pt idx="25163">
                  <c:v>0.19330933486969498</c:v>
                </c:pt>
                <c:pt idx="25164">
                  <c:v>0.19175206833362285</c:v>
                </c:pt>
                <c:pt idx="25165">
                  <c:v>0.19214171200875546</c:v>
                </c:pt>
                <c:pt idx="25166">
                  <c:v>0.19311473379531358</c:v>
                </c:pt>
                <c:pt idx="25167">
                  <c:v>0.1940877442756021</c:v>
                </c:pt>
                <c:pt idx="25168">
                  <c:v>0.19369727551255694</c:v>
                </c:pt>
                <c:pt idx="25169">
                  <c:v>0.19330689334772944</c:v>
                </c:pt>
                <c:pt idx="25170">
                  <c:v>0.19291651483985264</c:v>
                </c:pt>
                <c:pt idx="25171">
                  <c:v>0.19174940756488645</c:v>
                </c:pt>
                <c:pt idx="25172">
                  <c:v>0.19213915287096806</c:v>
                </c:pt>
                <c:pt idx="25173">
                  <c:v>0.19252889506591248</c:v>
                </c:pt>
                <c:pt idx="25174">
                  <c:v>0.19369869085590233</c:v>
                </c:pt>
                <c:pt idx="25175">
                  <c:v>0.19389509778199474</c:v>
                </c:pt>
                <c:pt idx="25176">
                  <c:v>0.19409150324931879</c:v>
                </c:pt>
                <c:pt idx="25177">
                  <c:v>0.19409122848164745</c:v>
                </c:pt>
                <c:pt idx="25178">
                  <c:v>0.19409093297679336</c:v>
                </c:pt>
                <c:pt idx="25179">
                  <c:v>0.19409063747193928</c:v>
                </c:pt>
                <c:pt idx="25180">
                  <c:v>0.1946737042384899</c:v>
                </c:pt>
                <c:pt idx="25181">
                  <c:v>0.19525671895821994</c:v>
                </c:pt>
                <c:pt idx="25182">
                  <c:v>0.19583972828979063</c:v>
                </c:pt>
                <c:pt idx="25183">
                  <c:v>0.19583937804403784</c:v>
                </c:pt>
                <c:pt idx="25184">
                  <c:v>0.19467223075603879</c:v>
                </c:pt>
                <c:pt idx="25185">
                  <c:v>0.19350509718335746</c:v>
                </c:pt>
                <c:pt idx="25186">
                  <c:v>0.19292132122866901</c:v>
                </c:pt>
                <c:pt idx="25187">
                  <c:v>0.19350425365324486</c:v>
                </c:pt>
                <c:pt idx="25188">
                  <c:v>0.19408717954671839</c:v>
                </c:pt>
                <c:pt idx="25189">
                  <c:v>0.19564010019396721</c:v>
                </c:pt>
                <c:pt idx="25190">
                  <c:v>0.19660969405282347</c:v>
                </c:pt>
                <c:pt idx="25191">
                  <c:v>0.19757927759440269</c:v>
                </c:pt>
                <c:pt idx="25192">
                  <c:v>0.19757886500974361</c:v>
                </c:pt>
                <c:pt idx="25193">
                  <c:v>0.1975784307101025</c:v>
                </c:pt>
                <c:pt idx="25194">
                  <c:v>0.19757799641046142</c:v>
                </c:pt>
                <c:pt idx="25195">
                  <c:v>0.19757756211082034</c:v>
                </c:pt>
                <c:pt idx="25196">
                  <c:v>0.19757714409741578</c:v>
                </c:pt>
                <c:pt idx="25197">
                  <c:v>0.19757672608401119</c:v>
                </c:pt>
                <c:pt idx="25198">
                  <c:v>0.19718965980489445</c:v>
                </c:pt>
                <c:pt idx="25199">
                  <c:v>0.19680261919114506</c:v>
                </c:pt>
                <c:pt idx="25200">
                  <c:v>0.19641558252777658</c:v>
                </c:pt>
                <c:pt idx="25201">
                  <c:v>0.19641519215492986</c:v>
                </c:pt>
                <c:pt idx="25202">
                  <c:v>0.19680479137821411</c:v>
                </c:pt>
                <c:pt idx="25203">
                  <c:v>0.19719438678080348</c:v>
                </c:pt>
                <c:pt idx="25204">
                  <c:v>0.19700069030094441</c:v>
                </c:pt>
                <c:pt idx="25205">
                  <c:v>0.19661036135876764</c:v>
                </c:pt>
                <c:pt idx="25206">
                  <c:v>0.19622003607354457</c:v>
                </c:pt>
                <c:pt idx="25207">
                  <c:v>0.19641299430232867</c:v>
                </c:pt>
                <c:pt idx="25208">
                  <c:v>0.19621937465202277</c:v>
                </c:pt>
                <c:pt idx="25209">
                  <c:v>0.19602575654399002</c:v>
                </c:pt>
                <c:pt idx="25210">
                  <c:v>0.19641541285517128</c:v>
                </c:pt>
                <c:pt idx="25211">
                  <c:v>0.19699836241456187</c:v>
                </c:pt>
                <c:pt idx="25212">
                  <c:v>0.19758130707562288</c:v>
                </c:pt>
                <c:pt idx="25213">
                  <c:v>0.19699771577945563</c:v>
                </c:pt>
                <c:pt idx="25214">
                  <c:v>0.19641416681625762</c:v>
                </c:pt>
                <c:pt idx="25215">
                  <c:v>0.19583062217991781</c:v>
                </c:pt>
                <c:pt idx="25216">
                  <c:v>0.19583034090960116</c:v>
                </c:pt>
                <c:pt idx="25217">
                  <c:v>0.19583007556024581</c:v>
                </c:pt>
                <c:pt idx="25218">
                  <c:v>0.19582981021089046</c:v>
                </c:pt>
                <c:pt idx="25219">
                  <c:v>0.19582954486153509</c:v>
                </c:pt>
                <c:pt idx="25220">
                  <c:v>0.19602263872172015</c:v>
                </c:pt>
                <c:pt idx="25221">
                  <c:v>0.19621573149960825</c:v>
                </c:pt>
                <c:pt idx="25222">
                  <c:v>0.19699207121313217</c:v>
                </c:pt>
                <c:pt idx="25223">
                  <c:v>0.19796504393152187</c:v>
                </c:pt>
                <c:pt idx="25224">
                  <c:v>0.19893801120110322</c:v>
                </c:pt>
                <c:pt idx="25225">
                  <c:v>0.19816124366305665</c:v>
                </c:pt>
                <c:pt idx="25226">
                  <c:v>0.19757776707730376</c:v>
                </c:pt>
                <c:pt idx="25227">
                  <c:v>0.1969942940020154</c:v>
                </c:pt>
                <c:pt idx="25228">
                  <c:v>0.19816053799891792</c:v>
                </c:pt>
                <c:pt idx="25229">
                  <c:v>0.19757708296719914</c:v>
                </c:pt>
                <c:pt idx="25230">
                  <c:v>0.19699363120103441</c:v>
                </c:pt>
                <c:pt idx="25231">
                  <c:v>0.19524371678925867</c:v>
                </c:pt>
                <c:pt idx="25232">
                  <c:v>0.19524353773955627</c:v>
                </c:pt>
                <c:pt idx="25233">
                  <c:v>0.19524335868985385</c:v>
                </c:pt>
                <c:pt idx="25234">
                  <c:v>0.19699286601615573</c:v>
                </c:pt>
                <c:pt idx="25235">
                  <c:v>0.19757591563646509</c:v>
                </c:pt>
                <c:pt idx="25236">
                  <c:v>0.19815896256269178</c:v>
                </c:pt>
                <c:pt idx="25237">
                  <c:v>0.19796215198509165</c:v>
                </c:pt>
                <c:pt idx="25238">
                  <c:v>0.19737541581149345</c:v>
                </c:pt>
                <c:pt idx="25239">
                  <c:v>0.19678868234737112</c:v>
                </c:pt>
                <c:pt idx="25240">
                  <c:v>0.19639858028915783</c:v>
                </c:pt>
                <c:pt idx="25241">
                  <c:v>0.19639838244620861</c:v>
                </c:pt>
                <c:pt idx="25242">
                  <c:v>0.19639818460325942</c:v>
                </c:pt>
                <c:pt idx="25243">
                  <c:v>0.19523155440268891</c:v>
                </c:pt>
                <c:pt idx="25244">
                  <c:v>0.19523138064224632</c:v>
                </c:pt>
                <c:pt idx="25245">
                  <c:v>0.19523120688180376</c:v>
                </c:pt>
                <c:pt idx="25246">
                  <c:v>0.19581424525905228</c:v>
                </c:pt>
                <c:pt idx="25247">
                  <c:v>0.19581406484528252</c:v>
                </c:pt>
                <c:pt idx="25248">
                  <c:v>0.19581388443151276</c:v>
                </c:pt>
                <c:pt idx="25249">
                  <c:v>0.19639691199185641</c:v>
                </c:pt>
                <c:pt idx="25250">
                  <c:v>0.19697990444892483</c:v>
                </c:pt>
                <c:pt idx="25251">
                  <c:v>0.19756289364044216</c:v>
                </c:pt>
                <c:pt idx="25252">
                  <c:v>0.19756267649062159</c:v>
                </c:pt>
                <c:pt idx="25253">
                  <c:v>0.19697931177705114</c:v>
                </c:pt>
                <c:pt idx="25254">
                  <c:v>0.19639594951264405</c:v>
                </c:pt>
                <c:pt idx="25255">
                  <c:v>0.19581258969740034</c:v>
                </c:pt>
                <c:pt idx="25256">
                  <c:v>0.19639561264491973</c:v>
                </c:pt>
                <c:pt idx="25257">
                  <c:v>0.19697863289835943</c:v>
                </c:pt>
                <c:pt idx="25258">
                  <c:v>0.19697845509679734</c:v>
                </c:pt>
                <c:pt idx="25259">
                  <c:v>0.19697834733827485</c:v>
                </c:pt>
                <c:pt idx="25260">
                  <c:v>0.19697823957975236</c:v>
                </c:pt>
                <c:pt idx="25261">
                  <c:v>0.19717475114576594</c:v>
                </c:pt>
                <c:pt idx="25262">
                  <c:v>0.19717797563826517</c:v>
                </c:pt>
                <c:pt idx="25263">
                  <c:v>0.19718120012143134</c:v>
                </c:pt>
                <c:pt idx="25264">
                  <c:v>0.1975709965590462</c:v>
                </c:pt>
                <c:pt idx="25265">
                  <c:v>0.19718091380723768</c:v>
                </c:pt>
                <c:pt idx="25266">
                  <c:v>0.19679083285661392</c:v>
                </c:pt>
                <c:pt idx="25267">
                  <c:v>0.19581756728570041</c:v>
                </c:pt>
                <c:pt idx="25268">
                  <c:v>0.19523422288618911</c:v>
                </c:pt>
                <c:pt idx="25269">
                  <c:v>0.1946508809358441</c:v>
                </c:pt>
                <c:pt idx="25270">
                  <c:v>0.19406754143465949</c:v>
                </c:pt>
                <c:pt idx="25271">
                  <c:v>0.19348425581740419</c:v>
                </c:pt>
                <c:pt idx="25272">
                  <c:v>0.19290097183292146</c:v>
                </c:pt>
                <c:pt idx="25273">
                  <c:v>0.19406723037691836</c:v>
                </c:pt>
                <c:pt idx="25274">
                  <c:v>0.19620652493874671</c:v>
                </c:pt>
                <c:pt idx="25275">
                  <c:v>0.19834581141413743</c:v>
                </c:pt>
                <c:pt idx="25276">
                  <c:v>0.19873555882649951</c:v>
                </c:pt>
                <c:pt idx="25277">
                  <c:v>0.1981522341371551</c:v>
                </c:pt>
                <c:pt idx="25278">
                  <c:v>0.1975689116520607</c:v>
                </c:pt>
                <c:pt idx="25279">
                  <c:v>0.19756876505703827</c:v>
                </c:pt>
                <c:pt idx="25280">
                  <c:v>0.19756865646813276</c:v>
                </c:pt>
                <c:pt idx="25281">
                  <c:v>0.19756854787922729</c:v>
                </c:pt>
                <c:pt idx="25282">
                  <c:v>0.19698526805365718</c:v>
                </c:pt>
                <c:pt idx="25283">
                  <c:v>0.19640195777402666</c:v>
                </c:pt>
                <c:pt idx="25284">
                  <c:v>0.19581864961700141</c:v>
                </c:pt>
                <c:pt idx="25285">
                  <c:v>0.19581851163533662</c:v>
                </c:pt>
                <c:pt idx="25286">
                  <c:v>0.19542846374632031</c:v>
                </c:pt>
                <c:pt idx="25287">
                  <c:v>0.19503841749474315</c:v>
                </c:pt>
                <c:pt idx="25288">
                  <c:v>0.19464837288060666</c:v>
                </c:pt>
                <c:pt idx="25289">
                  <c:v>0.19503815487445553</c:v>
                </c:pt>
                <c:pt idx="25290">
                  <c:v>0.19542793577667733</c:v>
                </c:pt>
                <c:pt idx="25291">
                  <c:v>0.19581771558727057</c:v>
                </c:pt>
                <c:pt idx="25292">
                  <c:v>0.19640080264782347</c:v>
                </c:pt>
                <c:pt idx="25293">
                  <c:v>0.1969838885654305</c:v>
                </c:pt>
                <c:pt idx="25294">
                  <c:v>0.1975669733400976</c:v>
                </c:pt>
                <c:pt idx="25295">
                  <c:v>0.1969838885654305</c:v>
                </c:pt>
                <c:pt idx="25296">
                  <c:v>0.19640080264782347</c:v>
                </c:pt>
                <c:pt idx="25297">
                  <c:v>0.19542783018274729</c:v>
                </c:pt>
                <c:pt idx="25298">
                  <c:v>0.19562121257257215</c:v>
                </c:pt>
                <c:pt idx="25299">
                  <c:v>0.19581459550354102</c:v>
                </c:pt>
                <c:pt idx="25300">
                  <c:v>0.19581470163861811</c:v>
                </c:pt>
                <c:pt idx="25301">
                  <c:v>0.19581489268175684</c:v>
                </c:pt>
                <c:pt idx="25302">
                  <c:v>0.19581508372489556</c:v>
                </c:pt>
                <c:pt idx="25303">
                  <c:v>0.19639844355553254</c:v>
                </c:pt>
                <c:pt idx="25304">
                  <c:v>0.1952324219366009</c:v>
                </c:pt>
                <c:pt idx="25305">
                  <c:v>0.19406639052101582</c:v>
                </c:pt>
                <c:pt idx="25306">
                  <c:v>0.19192727827210995</c:v>
                </c:pt>
                <c:pt idx="25307">
                  <c:v>0.1915381344588569</c:v>
                </c:pt>
                <c:pt idx="25308">
                  <c:v>0.19114898245839768</c:v>
                </c:pt>
                <c:pt idx="25309">
                  <c:v>0.19212283113942086</c:v>
                </c:pt>
                <c:pt idx="25310">
                  <c:v>0.19309690490088582</c:v>
                </c:pt>
                <c:pt idx="25311">
                  <c:v>0.19407100454417903</c:v>
                </c:pt>
                <c:pt idx="25312">
                  <c:v>0.19465520733112468</c:v>
                </c:pt>
                <c:pt idx="25313">
                  <c:v>0.19465628892994519</c:v>
                </c:pt>
                <c:pt idx="25314">
                  <c:v>0.19465737052876569</c:v>
                </c:pt>
                <c:pt idx="25315">
                  <c:v>0.1946584521275862</c:v>
                </c:pt>
                <c:pt idx="25316">
                  <c:v>0.19349304601839337</c:v>
                </c:pt>
                <c:pt idx="25317">
                  <c:v>0.19232760562091358</c:v>
                </c:pt>
                <c:pt idx="25318">
                  <c:v>0.19174539977096813</c:v>
                </c:pt>
                <c:pt idx="25319">
                  <c:v>0.19135670630520896</c:v>
                </c:pt>
                <c:pt idx="25320">
                  <c:v>0.19096799903036263</c:v>
                </c:pt>
                <c:pt idx="25321">
                  <c:v>0.19057927794643648</c:v>
                </c:pt>
                <c:pt idx="25322">
                  <c:v>0.19213723834704621</c:v>
                </c:pt>
                <c:pt idx="25323">
                  <c:v>0.19369525844100069</c:v>
                </c:pt>
                <c:pt idx="25324">
                  <c:v>0.19467000485701685</c:v>
                </c:pt>
                <c:pt idx="25325">
                  <c:v>0.19369845578410583</c:v>
                </c:pt>
                <c:pt idx="25326">
                  <c:v>0.19272685957902724</c:v>
                </c:pt>
                <c:pt idx="25327">
                  <c:v>0.19233859198358425</c:v>
                </c:pt>
                <c:pt idx="25328">
                  <c:v>0.19292385562214071</c:v>
                </c:pt>
                <c:pt idx="25329">
                  <c:v>0.19350914946704223</c:v>
                </c:pt>
                <c:pt idx="25330">
                  <c:v>0.1939011111127113</c:v>
                </c:pt>
                <c:pt idx="25331">
                  <c:v>0.19429280187531689</c:v>
                </c:pt>
                <c:pt idx="25332">
                  <c:v>0.19468450977646631</c:v>
                </c:pt>
                <c:pt idx="25333">
                  <c:v>0.19526960996578821</c:v>
                </c:pt>
                <c:pt idx="25334">
                  <c:v>0.19585469333565869</c:v>
                </c:pt>
                <c:pt idx="25335">
                  <c:v>0.19643980168699238</c:v>
                </c:pt>
                <c:pt idx="25336">
                  <c:v>0.19546783166261233</c:v>
                </c:pt>
                <c:pt idx="25337">
                  <c:v>0.19449558023262994</c:v>
                </c:pt>
                <c:pt idx="25338">
                  <c:v>0.19352329338540997</c:v>
                </c:pt>
                <c:pt idx="25339">
                  <c:v>0.19391476132173258</c:v>
                </c:pt>
                <c:pt idx="25340">
                  <c:v>0.19430595237104267</c:v>
                </c:pt>
                <c:pt idx="25341">
                  <c:v>0.19469715455494763</c:v>
                </c:pt>
                <c:pt idx="25342">
                  <c:v>0.19430807308339687</c:v>
                </c:pt>
                <c:pt idx="25343">
                  <c:v>0.1933355671158295</c:v>
                </c:pt>
                <c:pt idx="25344">
                  <c:v>0.19236302940897257</c:v>
                </c:pt>
                <c:pt idx="25345">
                  <c:v>0.19275437523397715</c:v>
                </c:pt>
                <c:pt idx="25346">
                  <c:v>0.1943129382470315</c:v>
                </c:pt>
                <c:pt idx="25347">
                  <c:v>0.19587155289264938</c:v>
                </c:pt>
                <c:pt idx="25348">
                  <c:v>0.19645642194463042</c:v>
                </c:pt>
                <c:pt idx="25349">
                  <c:v>0.19470715542519956</c:v>
                </c:pt>
                <c:pt idx="25350">
                  <c:v>0.1929578154308681</c:v>
                </c:pt>
                <c:pt idx="25351">
                  <c:v>0.19179205005040412</c:v>
                </c:pt>
                <c:pt idx="25352">
                  <c:v>0.19198709875767042</c:v>
                </c:pt>
                <c:pt idx="25353">
                  <c:v>0.19218215612331233</c:v>
                </c:pt>
                <c:pt idx="25354">
                  <c:v>0.19334781070239293</c:v>
                </c:pt>
                <c:pt idx="25355">
                  <c:v>0.19490371036779447</c:v>
                </c:pt>
                <c:pt idx="25356">
                  <c:v>0.19645967742484133</c:v>
                </c:pt>
                <c:pt idx="25357">
                  <c:v>0.19587760971820689</c:v>
                </c:pt>
                <c:pt idx="25358">
                  <c:v>0.19529533768557128</c:v>
                </c:pt>
                <c:pt idx="25359">
                  <c:v>0.19471304312063276</c:v>
                </c:pt>
                <c:pt idx="25360">
                  <c:v>0.19568852870768078</c:v>
                </c:pt>
                <c:pt idx="25361">
                  <c:v>0.19549604145674021</c:v>
                </c:pt>
                <c:pt idx="25362">
                  <c:v>0.19530354914606285</c:v>
                </c:pt>
                <c:pt idx="25363">
                  <c:v>0.19472075185302545</c:v>
                </c:pt>
                <c:pt idx="25364">
                  <c:v>0.19530521829940517</c:v>
                </c:pt>
                <c:pt idx="25365">
                  <c:v>0.19588969535882611</c:v>
                </c:pt>
                <c:pt idx="25366">
                  <c:v>0.19647418303128827</c:v>
                </c:pt>
                <c:pt idx="25367">
                  <c:v>0.19589102193066266</c:v>
                </c:pt>
                <c:pt idx="25368">
                  <c:v>0.19530785103338361</c:v>
                </c:pt>
                <c:pt idx="25369">
                  <c:v>0.19414085778936385</c:v>
                </c:pt>
                <c:pt idx="25370">
                  <c:v>0.19414122065740635</c:v>
                </c:pt>
                <c:pt idx="25371">
                  <c:v>0.19414158352544886</c:v>
                </c:pt>
                <c:pt idx="25372">
                  <c:v>0.19453227251516197</c:v>
                </c:pt>
                <c:pt idx="25373">
                  <c:v>0.1949227715043832</c:v>
                </c:pt>
                <c:pt idx="25374">
                  <c:v>0.19531327229478765</c:v>
                </c:pt>
                <c:pt idx="25375">
                  <c:v>0.19531344606292761</c:v>
                </c:pt>
                <c:pt idx="25376">
                  <c:v>0.19434270098953188</c:v>
                </c:pt>
                <c:pt idx="25377">
                  <c:v>0.19337195401558693</c:v>
                </c:pt>
                <c:pt idx="25378">
                  <c:v>0.19356885889647549</c:v>
                </c:pt>
                <c:pt idx="25379">
                  <c:v>0.19415271688134206</c:v>
                </c:pt>
                <c:pt idx="25380">
                  <c:v>0.19473657535604125</c:v>
                </c:pt>
                <c:pt idx="25381">
                  <c:v>0.19415277909568932</c:v>
                </c:pt>
                <c:pt idx="25382">
                  <c:v>0.19473650220116465</c:v>
                </c:pt>
                <c:pt idx="25383">
                  <c:v>0.19532022367386442</c:v>
                </c:pt>
                <c:pt idx="25384">
                  <c:v>0.19532011835050858</c:v>
                </c:pt>
                <c:pt idx="25385">
                  <c:v>0.19473594831424182</c:v>
                </c:pt>
                <c:pt idx="25386">
                  <c:v>0.19415178366613148</c:v>
                </c:pt>
                <c:pt idx="25387">
                  <c:v>0.19415144148722147</c:v>
                </c:pt>
                <c:pt idx="25388">
                  <c:v>0.19356716147232247</c:v>
                </c:pt>
                <c:pt idx="25389">
                  <c:v>0.19298288880491354</c:v>
                </c:pt>
                <c:pt idx="25390">
                  <c:v>0.19239862348499465</c:v>
                </c:pt>
                <c:pt idx="25391">
                  <c:v>0.19181426508753818</c:v>
                </c:pt>
                <c:pt idx="25392">
                  <c:v>0.19122991567034736</c:v>
                </c:pt>
                <c:pt idx="25393">
                  <c:v>0.19064557523342218</c:v>
                </c:pt>
                <c:pt idx="25394">
                  <c:v>0.19122872036666899</c:v>
                </c:pt>
                <c:pt idx="25395">
                  <c:v>0.19181185488687463</c:v>
                </c:pt>
                <c:pt idx="25396">
                  <c:v>0.19297875546388471</c:v>
                </c:pt>
                <c:pt idx="25397">
                  <c:v>0.19297805636793119</c:v>
                </c:pt>
                <c:pt idx="25398">
                  <c:v>0.19297735727198062</c:v>
                </c:pt>
                <c:pt idx="25399">
                  <c:v>0.19277984769779158</c:v>
                </c:pt>
                <c:pt idx="25400">
                  <c:v>0.19277586563731608</c:v>
                </c:pt>
                <c:pt idx="25401">
                  <c:v>0.19277188363608702</c:v>
                </c:pt>
                <c:pt idx="25402">
                  <c:v>0.19199402348218486</c:v>
                </c:pt>
                <c:pt idx="25403">
                  <c:v>0.19141290072021971</c:v>
                </c:pt>
                <c:pt idx="25404">
                  <c:v>0.19083178956588931</c:v>
                </c:pt>
                <c:pt idx="25405">
                  <c:v>0.19102454501584362</c:v>
                </c:pt>
                <c:pt idx="25406">
                  <c:v>0.1914106884989587</c:v>
                </c:pt>
                <c:pt idx="25407">
                  <c:v>0.19179682348604277</c:v>
                </c:pt>
                <c:pt idx="25408">
                  <c:v>0.19237974282625497</c:v>
                </c:pt>
                <c:pt idx="25409">
                  <c:v>0.19257232220538928</c:v>
                </c:pt>
                <c:pt idx="25410">
                  <c:v>0.19276489690358928</c:v>
                </c:pt>
                <c:pt idx="25411">
                  <c:v>0.19237378050268042</c:v>
                </c:pt>
                <c:pt idx="25412">
                  <c:v>0.19237288464001151</c:v>
                </c:pt>
                <c:pt idx="25413">
                  <c:v>0.19237198877734263</c:v>
                </c:pt>
                <c:pt idx="25414">
                  <c:v>0.19295475765775114</c:v>
                </c:pt>
                <c:pt idx="25415">
                  <c:v>0.19353751723110862</c:v>
                </c:pt>
                <c:pt idx="25416">
                  <c:v>0.19412026243603814</c:v>
                </c:pt>
                <c:pt idx="25417">
                  <c:v>0.19411935008210274</c:v>
                </c:pt>
                <c:pt idx="25418">
                  <c:v>0.19353483257999721</c:v>
                </c:pt>
                <c:pt idx="25419">
                  <c:v>0.19295032895648401</c:v>
                </c:pt>
                <c:pt idx="25420">
                  <c:v>0.19236583921156314</c:v>
                </c:pt>
                <c:pt idx="25421">
                  <c:v>0.19294859421174804</c:v>
                </c:pt>
                <c:pt idx="25422">
                  <c:v>0.19353133533334055</c:v>
                </c:pt>
                <c:pt idx="25423">
                  <c:v>0.19411406257634078</c:v>
                </c:pt>
                <c:pt idx="25424">
                  <c:v>0.194503423755642</c:v>
                </c:pt>
                <c:pt idx="25425">
                  <c:v>0.19489277636567051</c:v>
                </c:pt>
                <c:pt idx="25426">
                  <c:v>0.19508870454890381</c:v>
                </c:pt>
                <c:pt idx="25427">
                  <c:v>0.19450430403773361</c:v>
                </c:pt>
                <c:pt idx="25428">
                  <c:v>0.19391991634385161</c:v>
                </c:pt>
                <c:pt idx="25429">
                  <c:v>0.19352895095275707</c:v>
                </c:pt>
                <c:pt idx="25430">
                  <c:v>0.19352825147170322</c:v>
                </c:pt>
                <c:pt idx="25431">
                  <c:v>0.19352755199064942</c:v>
                </c:pt>
                <c:pt idx="25432">
                  <c:v>0.19313671002689148</c:v>
                </c:pt>
                <c:pt idx="25433">
                  <c:v>0.19313604495308395</c:v>
                </c:pt>
                <c:pt idx="25434">
                  <c:v>0.19313537987927795</c:v>
                </c:pt>
                <c:pt idx="25435">
                  <c:v>0.194108377173736</c:v>
                </c:pt>
                <c:pt idx="25436">
                  <c:v>0.19469133296566427</c:v>
                </c:pt>
                <c:pt idx="25437">
                  <c:v>0.19527427977732387</c:v>
                </c:pt>
                <c:pt idx="25438">
                  <c:v>0.19527370055019072</c:v>
                </c:pt>
                <c:pt idx="25439">
                  <c:v>0.19429952010876672</c:v>
                </c:pt>
                <c:pt idx="25440">
                  <c:v>0.19332535383423655</c:v>
                </c:pt>
                <c:pt idx="25441">
                  <c:v>0.19176769740372246</c:v>
                </c:pt>
                <c:pt idx="25442">
                  <c:v>0.19060022943906962</c:v>
                </c:pt>
                <c:pt idx="25443">
                  <c:v>0.18943277665922958</c:v>
                </c:pt>
                <c:pt idx="25444">
                  <c:v>0.18982243163736917</c:v>
                </c:pt>
                <c:pt idx="25445">
                  <c:v>0.19079568458902679</c:v>
                </c:pt>
                <c:pt idx="25446">
                  <c:v>0.19176892800527656</c:v>
                </c:pt>
                <c:pt idx="25447">
                  <c:v>0.1917685765503353</c:v>
                </c:pt>
                <c:pt idx="25448">
                  <c:v>0.1917682100330394</c:v>
                </c:pt>
                <c:pt idx="25449">
                  <c:v>0.19176784351574355</c:v>
                </c:pt>
                <c:pt idx="25450">
                  <c:v>0.19235095242119929</c:v>
                </c:pt>
                <c:pt idx="25451">
                  <c:v>0.19293410128883712</c:v>
                </c:pt>
                <c:pt idx="25452">
                  <c:v>0.19351724493159311</c:v>
                </c:pt>
                <c:pt idx="25453">
                  <c:v>0.19351691576403834</c:v>
                </c:pt>
                <c:pt idx="25454">
                  <c:v>0.19293314203318873</c:v>
                </c:pt>
                <c:pt idx="25455">
                  <c:v>0.19234937320066881</c:v>
                </c:pt>
                <c:pt idx="25456">
                  <c:v>0.19176560926647263</c:v>
                </c:pt>
                <c:pt idx="25457">
                  <c:v>0.19176532810251962</c:v>
                </c:pt>
                <c:pt idx="25458">
                  <c:v>0.19176504693856661</c:v>
                </c:pt>
                <c:pt idx="25459">
                  <c:v>0.19234821915489508</c:v>
                </c:pt>
                <c:pt idx="25460">
                  <c:v>0.19293139700429923</c:v>
                </c:pt>
                <c:pt idx="25461">
                  <c:v>0.19351457044520937</c:v>
                </c:pt>
                <c:pt idx="25462">
                  <c:v>0.19351429271008505</c:v>
                </c:pt>
                <c:pt idx="25463">
                  <c:v>0.19351402011820379</c:v>
                </c:pt>
                <c:pt idx="25464">
                  <c:v>0.1935137475263225</c:v>
                </c:pt>
                <c:pt idx="25465">
                  <c:v>0.19390354643409352</c:v>
                </c:pt>
                <c:pt idx="25466">
                  <c:v>0.19370988370720429</c:v>
                </c:pt>
                <c:pt idx="25467">
                  <c:v>0.19351622252258524</c:v>
                </c:pt>
                <c:pt idx="25468">
                  <c:v>0.19409936264157979</c:v>
                </c:pt>
                <c:pt idx="25469">
                  <c:v>0.19487584808429004</c:v>
                </c:pt>
                <c:pt idx="25470">
                  <c:v>0.19565232700522669</c:v>
                </c:pt>
                <c:pt idx="25471">
                  <c:v>0.19526194750508891</c:v>
                </c:pt>
                <c:pt idx="25472">
                  <c:v>0.19565176594808659</c:v>
                </c:pt>
                <c:pt idx="25473">
                  <c:v>0.19604158188034343</c:v>
                </c:pt>
                <c:pt idx="25474">
                  <c:v>0.19740153994256293</c:v>
                </c:pt>
                <c:pt idx="25475">
                  <c:v>0.19739796784264141</c:v>
                </c:pt>
                <c:pt idx="25476">
                  <c:v>0.19739439576324916</c:v>
                </c:pt>
                <c:pt idx="25477">
                  <c:v>0.19642068802341461</c:v>
                </c:pt>
                <c:pt idx="25478">
                  <c:v>0.19583706085283409</c:v>
                </c:pt>
                <c:pt idx="25479">
                  <c:v>0.19525343694780473</c:v>
                </c:pt>
                <c:pt idx="25480">
                  <c:v>0.19369968877257693</c:v>
                </c:pt>
                <c:pt idx="25481">
                  <c:v>0.19272935769035976</c:v>
                </c:pt>
                <c:pt idx="25482">
                  <c:v>0.1917590320382877</c:v>
                </c:pt>
                <c:pt idx="25483">
                  <c:v>0.19214554546566132</c:v>
                </c:pt>
                <c:pt idx="25484">
                  <c:v>0.19253209225273915</c:v>
                </c:pt>
                <c:pt idx="25485">
                  <c:v>0.192918637254027</c:v>
                </c:pt>
                <c:pt idx="25486">
                  <c:v>0.19408527107072887</c:v>
                </c:pt>
                <c:pt idx="25487">
                  <c:v>0.19428170071339451</c:v>
                </c:pt>
                <c:pt idx="25488">
                  <c:v>0.19447812897986214</c:v>
                </c:pt>
                <c:pt idx="25489">
                  <c:v>0.1938978071416641</c:v>
                </c:pt>
                <c:pt idx="25490">
                  <c:v>0.1937042471007302</c:v>
                </c:pt>
                <c:pt idx="25491">
                  <c:v>0.19351068814209027</c:v>
                </c:pt>
                <c:pt idx="25492">
                  <c:v>0.19351048240303836</c:v>
                </c:pt>
                <c:pt idx="25493">
                  <c:v>0.19292685250875646</c:v>
                </c:pt>
                <c:pt idx="25494">
                  <c:v>0.19234322645149415</c:v>
                </c:pt>
                <c:pt idx="25495">
                  <c:v>0.19214963831538953</c:v>
                </c:pt>
                <c:pt idx="25496">
                  <c:v>0.1931228008924544</c:v>
                </c:pt>
                <c:pt idx="25497">
                  <c:v>0.19409595665851259</c:v>
                </c:pt>
                <c:pt idx="25498">
                  <c:v>0.19409569743206562</c:v>
                </c:pt>
                <c:pt idx="25499">
                  <c:v>0.19409549005090804</c:v>
                </c:pt>
                <c:pt idx="25500">
                  <c:v>0.19409528266975046</c:v>
                </c:pt>
                <c:pt idx="25501">
                  <c:v>0.19506514173521083</c:v>
                </c:pt>
                <c:pt idx="25502">
                  <c:v>0.19506152980839736</c:v>
                </c:pt>
                <c:pt idx="25503">
                  <c:v>0.19505791790630722</c:v>
                </c:pt>
                <c:pt idx="25504">
                  <c:v>0.19466761717709274</c:v>
                </c:pt>
                <c:pt idx="25505">
                  <c:v>0.19408395489647418</c:v>
                </c:pt>
                <c:pt idx="25506">
                  <c:v>0.19350029726926299</c:v>
                </c:pt>
                <c:pt idx="25507">
                  <c:v>0.19291664429546365</c:v>
                </c:pt>
                <c:pt idx="25508">
                  <c:v>0.19408305291019565</c:v>
                </c:pt>
                <c:pt idx="25509">
                  <c:v>0.19524945172827421</c:v>
                </c:pt>
                <c:pt idx="25510">
                  <c:v>0.19641584074969937</c:v>
                </c:pt>
                <c:pt idx="25511">
                  <c:v>0.1952488409339927</c:v>
                </c:pt>
                <c:pt idx="25512">
                  <c:v>0.19408185026182626</c:v>
                </c:pt>
                <c:pt idx="25513">
                  <c:v>0.19272153132868353</c:v>
                </c:pt>
                <c:pt idx="25514">
                  <c:v>0.19369467888747721</c:v>
                </c:pt>
                <c:pt idx="25515">
                  <c:v>0.19466782099746854</c:v>
                </c:pt>
                <c:pt idx="25516">
                  <c:v>0.19641763415849578</c:v>
                </c:pt>
                <c:pt idx="25517">
                  <c:v>0.19602748557947566</c:v>
                </c:pt>
                <c:pt idx="25518">
                  <c:v>0.19563733847415066</c:v>
                </c:pt>
                <c:pt idx="25519">
                  <c:v>0.19505385815727086</c:v>
                </c:pt>
                <c:pt idx="25520">
                  <c:v>0.1948604553726811</c:v>
                </c:pt>
                <c:pt idx="25521">
                  <c:v>0.19466705293984082</c:v>
                </c:pt>
                <c:pt idx="25522">
                  <c:v>0.19408364919593518</c:v>
                </c:pt>
                <c:pt idx="25523">
                  <c:v>0.19408357661906261</c:v>
                </c:pt>
                <c:pt idx="25524">
                  <c:v>0.19408350404218705</c:v>
                </c:pt>
                <c:pt idx="25525">
                  <c:v>0.19505343275019199</c:v>
                </c:pt>
                <c:pt idx="25526">
                  <c:v>0.19505332771140563</c:v>
                </c:pt>
                <c:pt idx="25527">
                  <c:v>0.19505322267262223</c:v>
                </c:pt>
                <c:pt idx="25528">
                  <c:v>0.1934997887647058</c:v>
                </c:pt>
                <c:pt idx="25529">
                  <c:v>0.19349972190254622</c:v>
                </c:pt>
                <c:pt idx="25530">
                  <c:v>0.19349965504038669</c:v>
                </c:pt>
                <c:pt idx="25531">
                  <c:v>0.19388958599304901</c:v>
                </c:pt>
                <c:pt idx="25532">
                  <c:v>0.19369613513185058</c:v>
                </c:pt>
                <c:pt idx="25533">
                  <c:v>0.19350268489297293</c:v>
                </c:pt>
                <c:pt idx="25534">
                  <c:v>0.19350256659301812</c:v>
                </c:pt>
                <c:pt idx="25535">
                  <c:v>0.19408579015547317</c:v>
                </c:pt>
                <c:pt idx="25536">
                  <c:v>0.19466901208515261</c:v>
                </c:pt>
                <c:pt idx="25537">
                  <c:v>0.1946689075828511</c:v>
                </c:pt>
                <c:pt idx="25538">
                  <c:v>0.19466883443124006</c:v>
                </c:pt>
                <c:pt idx="25539">
                  <c:v>0.19466876127962901</c:v>
                </c:pt>
                <c:pt idx="25540">
                  <c:v>0.19525201121280902</c:v>
                </c:pt>
                <c:pt idx="25541">
                  <c:v>0.19544523556021898</c:v>
                </c:pt>
                <c:pt idx="25542">
                  <c:v>0.19563845936648047</c:v>
                </c:pt>
                <c:pt idx="25543">
                  <c:v>0.19563835350664271</c:v>
                </c:pt>
                <c:pt idx="25544">
                  <c:v>0.19486163564369502</c:v>
                </c:pt>
                <c:pt idx="25545">
                  <c:v>0.19408491919379794</c:v>
                </c:pt>
                <c:pt idx="25546">
                  <c:v>0.19350153275428256</c:v>
                </c:pt>
                <c:pt idx="25547">
                  <c:v>0.19350146588909217</c:v>
                </c:pt>
                <c:pt idx="25548">
                  <c:v>0.19350139902389882</c:v>
                </c:pt>
                <c:pt idx="25549">
                  <c:v>0.19350133215870696</c:v>
                </c:pt>
                <c:pt idx="25550">
                  <c:v>0.19408454592451008</c:v>
                </c:pt>
                <c:pt idx="25551">
                  <c:v>0.19466775805753464</c:v>
                </c:pt>
                <c:pt idx="25552">
                  <c:v>0.1956376230737622</c:v>
                </c:pt>
                <c:pt idx="25553">
                  <c:v>0.19563421574655498</c:v>
                </c:pt>
                <c:pt idx="25554">
                  <c:v>0.19563080842588032</c:v>
                </c:pt>
                <c:pt idx="25555">
                  <c:v>0.19524074773217004</c:v>
                </c:pt>
                <c:pt idx="25556">
                  <c:v>0.19621394095176725</c:v>
                </c:pt>
                <c:pt idx="25557">
                  <c:v>0.19718713144696032</c:v>
                </c:pt>
                <c:pt idx="25558">
                  <c:v>0.19699369753980364</c:v>
                </c:pt>
                <c:pt idx="25559">
                  <c:v>0.19485365958388906</c:v>
                </c:pt>
                <c:pt idx="25560">
                  <c:v>0.19271362851642282</c:v>
                </c:pt>
                <c:pt idx="25561">
                  <c:v>0.19271351148256882</c:v>
                </c:pt>
                <c:pt idx="25562">
                  <c:v>0.19426997027663623</c:v>
                </c:pt>
                <c:pt idx="25563">
                  <c:v>0.19582642318851301</c:v>
                </c:pt>
                <c:pt idx="25564">
                  <c:v>0.19640958463481906</c:v>
                </c:pt>
                <c:pt idx="25565">
                  <c:v>0.19757601491835036</c:v>
                </c:pt>
                <c:pt idx="25566">
                  <c:v>0.19874243981371933</c:v>
                </c:pt>
                <c:pt idx="25567">
                  <c:v>0.19874225797103917</c:v>
                </c:pt>
                <c:pt idx="25568">
                  <c:v>0.19699214042915364</c:v>
                </c:pt>
                <c:pt idx="25569">
                  <c:v>0.19524203268392454</c:v>
                </c:pt>
                <c:pt idx="25570">
                  <c:v>0.19563179695585914</c:v>
                </c:pt>
                <c:pt idx="25571">
                  <c:v>0.19621826583686436</c:v>
                </c:pt>
                <c:pt idx="25572">
                  <c:v>0.19680473225471096</c:v>
                </c:pt>
                <c:pt idx="25573">
                  <c:v>0.19583463956915639</c:v>
                </c:pt>
                <c:pt idx="25574">
                  <c:v>0.19525120527975337</c:v>
                </c:pt>
                <c:pt idx="25575">
                  <c:v>0.19466777319459738</c:v>
                </c:pt>
                <c:pt idx="25576">
                  <c:v>0.19466763211019253</c:v>
                </c:pt>
                <c:pt idx="25577">
                  <c:v>0.19466752760322595</c:v>
                </c:pt>
                <c:pt idx="25578">
                  <c:v>0.1946674230962594</c:v>
                </c:pt>
                <c:pt idx="25579">
                  <c:v>0.19505395411095844</c:v>
                </c:pt>
                <c:pt idx="25580">
                  <c:v>0.1954405209996028</c:v>
                </c:pt>
                <c:pt idx="25581">
                  <c:v>0.19582708718475414</c:v>
                </c:pt>
                <c:pt idx="25582">
                  <c:v>0.19524373344460177</c:v>
                </c:pt>
                <c:pt idx="25583">
                  <c:v>0.195243838758626</c:v>
                </c:pt>
                <c:pt idx="25584">
                  <c:v>0.19524394407265019</c:v>
                </c:pt>
                <c:pt idx="25585">
                  <c:v>0.19524404938667442</c:v>
                </c:pt>
                <c:pt idx="25586">
                  <c:v>0.19524434953164344</c:v>
                </c:pt>
                <c:pt idx="25587">
                  <c:v>0.19524464967661243</c:v>
                </c:pt>
                <c:pt idx="25588">
                  <c:v>0.19582824400624488</c:v>
                </c:pt>
                <c:pt idx="25589">
                  <c:v>0.19582848810619247</c:v>
                </c:pt>
                <c:pt idx="25590">
                  <c:v>0.19582873220614005</c:v>
                </c:pt>
                <c:pt idx="25591">
                  <c:v>0.1956356540807799</c:v>
                </c:pt>
                <c:pt idx="25592">
                  <c:v>0.19563583404250559</c:v>
                </c:pt>
                <c:pt idx="25593">
                  <c:v>0.19563601400422828</c:v>
                </c:pt>
                <c:pt idx="25594">
                  <c:v>0.19524621358987193</c:v>
                </c:pt>
                <c:pt idx="25595">
                  <c:v>0.1952463504981034</c:v>
                </c:pt>
                <c:pt idx="25596">
                  <c:v>0.19524648740633488</c:v>
                </c:pt>
                <c:pt idx="25597">
                  <c:v>0.1958299314797956</c:v>
                </c:pt>
                <c:pt idx="25598">
                  <c:v>0.19583016496670347</c:v>
                </c:pt>
                <c:pt idx="25599">
                  <c:v>0.19583039845360836</c:v>
                </c:pt>
                <c:pt idx="25600">
                  <c:v>0.19583063194051625</c:v>
                </c:pt>
                <c:pt idx="25601">
                  <c:v>0.19583101931652003</c:v>
                </c:pt>
                <c:pt idx="25602">
                  <c:v>0.1958314066925238</c:v>
                </c:pt>
                <c:pt idx="25603">
                  <c:v>0.19524847257569272</c:v>
                </c:pt>
                <c:pt idx="25604">
                  <c:v>0.19524905180282587</c:v>
                </c:pt>
                <c:pt idx="25605">
                  <c:v>0.19524963102995901</c:v>
                </c:pt>
                <c:pt idx="25606">
                  <c:v>0.19466687529385887</c:v>
                </c:pt>
                <c:pt idx="25607">
                  <c:v>0.19796971544231037</c:v>
                </c:pt>
                <c:pt idx="25608">
                  <c:v>0.20127223025976176</c:v>
                </c:pt>
                <c:pt idx="25609">
                  <c:v>0.2051576686213574</c:v>
                </c:pt>
                <c:pt idx="25610">
                  <c:v>0.20398887836320651</c:v>
                </c:pt>
                <c:pt idx="25611">
                  <c:v>0.20282015178330287</c:v>
                </c:pt>
                <c:pt idx="25612">
                  <c:v>0.20204140048521999</c:v>
                </c:pt>
                <c:pt idx="25613">
                  <c:v>0.20243076975305813</c:v>
                </c:pt>
                <c:pt idx="25614">
                  <c:v>0.20282013389024889</c:v>
                </c:pt>
                <c:pt idx="25615">
                  <c:v>0.20281958898918978</c:v>
                </c:pt>
                <c:pt idx="25616">
                  <c:v>0.20281955420827114</c:v>
                </c:pt>
                <c:pt idx="25617">
                  <c:v>0.20281951942735246</c:v>
                </c:pt>
                <c:pt idx="25618">
                  <c:v>0.20281948464643379</c:v>
                </c:pt>
                <c:pt idx="25619">
                  <c:v>0.20223690591183571</c:v>
                </c:pt>
                <c:pt idx="25620">
                  <c:v>0.20165431852352711</c:v>
                </c:pt>
                <c:pt idx="25621">
                  <c:v>0.20068181038670227</c:v>
                </c:pt>
                <c:pt idx="25622">
                  <c:v>0.20087597187544681</c:v>
                </c:pt>
                <c:pt idx="25623">
                  <c:v>0.20107013753103459</c:v>
                </c:pt>
                <c:pt idx="25624">
                  <c:v>0.2032105981791873</c:v>
                </c:pt>
                <c:pt idx="25625">
                  <c:v>0.20321166394871662</c:v>
                </c:pt>
                <c:pt idx="25626">
                  <c:v>0.203212729718243</c:v>
                </c:pt>
                <c:pt idx="25627">
                  <c:v>0.20049088332366016</c:v>
                </c:pt>
                <c:pt idx="25628">
                  <c:v>0.20029666386555303</c:v>
                </c:pt>
                <c:pt idx="25629">
                  <c:v>0.20010244881780453</c:v>
                </c:pt>
                <c:pt idx="25630">
                  <c:v>0.20165790765719471</c:v>
                </c:pt>
                <c:pt idx="25631">
                  <c:v>0.2022413207641337</c:v>
                </c:pt>
                <c:pt idx="25632">
                  <c:v>0.20282473656515246</c:v>
                </c:pt>
                <c:pt idx="25633">
                  <c:v>0.20379475137570804</c:v>
                </c:pt>
                <c:pt idx="25634">
                  <c:v>0.20418239053162726</c:v>
                </c:pt>
                <c:pt idx="25635">
                  <c:v>0.20457003926587453</c:v>
                </c:pt>
                <c:pt idx="25636">
                  <c:v>0.20398783802035764</c:v>
                </c:pt>
                <c:pt idx="25637">
                  <c:v>0.20359904122416184</c:v>
                </c:pt>
                <c:pt idx="25638">
                  <c:v>0.20321023373001756</c:v>
                </c:pt>
                <c:pt idx="25639">
                  <c:v>0.20398796129181385</c:v>
                </c:pt>
                <c:pt idx="25640">
                  <c:v>0.20515554398087626</c:v>
                </c:pt>
                <c:pt idx="25641">
                  <c:v>0.20632315508023358</c:v>
                </c:pt>
                <c:pt idx="25642">
                  <c:v>0.20574091203589684</c:v>
                </c:pt>
                <c:pt idx="25643">
                  <c:v>0.20399194641227703</c:v>
                </c:pt>
                <c:pt idx="25644">
                  <c:v>0.20224294258171333</c:v>
                </c:pt>
                <c:pt idx="25645">
                  <c:v>0.20205051371882859</c:v>
                </c:pt>
                <c:pt idx="25646">
                  <c:v>0.20205134053398296</c:v>
                </c:pt>
                <c:pt idx="25647">
                  <c:v>0.20205216734914033</c:v>
                </c:pt>
                <c:pt idx="25648">
                  <c:v>0.20127299738843951</c:v>
                </c:pt>
                <c:pt idx="25649">
                  <c:v>0.20185710731990797</c:v>
                </c:pt>
                <c:pt idx="25650">
                  <c:v>0.20244122835424888</c:v>
                </c:pt>
                <c:pt idx="25651">
                  <c:v>0.20380537953651007</c:v>
                </c:pt>
                <c:pt idx="25652">
                  <c:v>0.2041958603806949</c:v>
                </c:pt>
                <c:pt idx="25653">
                  <c:v>0.20458634559138811</c:v>
                </c:pt>
                <c:pt idx="25654">
                  <c:v>0.20400346172322517</c:v>
                </c:pt>
                <c:pt idx="25655">
                  <c:v>0.20244744626854419</c:v>
                </c:pt>
                <c:pt idx="25656">
                  <c:v>0.20089140379935816</c:v>
                </c:pt>
                <c:pt idx="25657">
                  <c:v>0.19991870687355787</c:v>
                </c:pt>
                <c:pt idx="25658">
                  <c:v>0.20108611013411393</c:v>
                </c:pt>
                <c:pt idx="25659">
                  <c:v>0.20225353233486662</c:v>
                </c:pt>
                <c:pt idx="25660">
                  <c:v>0.20381100919739015</c:v>
                </c:pt>
                <c:pt idx="25661">
                  <c:v>0.20478447320838367</c:v>
                </c:pt>
                <c:pt idx="25662">
                  <c:v>0.20575793817291815</c:v>
                </c:pt>
                <c:pt idx="25663">
                  <c:v>0.20517459255582426</c:v>
                </c:pt>
                <c:pt idx="25664">
                  <c:v>0.20459148311971642</c:v>
                </c:pt>
                <c:pt idx="25665">
                  <c:v>0.20400836984658602</c:v>
                </c:pt>
                <c:pt idx="25666">
                  <c:v>0.20342525273643303</c:v>
                </c:pt>
                <c:pt idx="25667">
                  <c:v>0.203424978389318</c:v>
                </c:pt>
                <c:pt idx="25668">
                  <c:v>0.20342470404220303</c:v>
                </c:pt>
                <c:pt idx="25669">
                  <c:v>0.20420116864090038</c:v>
                </c:pt>
                <c:pt idx="25670">
                  <c:v>0.20439422471399366</c:v>
                </c:pt>
                <c:pt idx="25671">
                  <c:v>0.20458727943421579</c:v>
                </c:pt>
                <c:pt idx="25672">
                  <c:v>0.20439363420904641</c:v>
                </c:pt>
                <c:pt idx="25673">
                  <c:v>0.20517387740012497</c:v>
                </c:pt>
                <c:pt idx="25674">
                  <c:v>0.20595412386608333</c:v>
                </c:pt>
                <c:pt idx="25675">
                  <c:v>0.20751110929185224</c:v>
                </c:pt>
                <c:pt idx="25676">
                  <c:v>0.20867769349060386</c:v>
                </c:pt>
                <c:pt idx="25677">
                  <c:v>0.20984427279102874</c:v>
                </c:pt>
                <c:pt idx="25678">
                  <c:v>0.20945405199737455</c:v>
                </c:pt>
                <c:pt idx="25679">
                  <c:v>0.20750690008640388</c:v>
                </c:pt>
                <c:pt idx="25680">
                  <c:v>0.20555976261476583</c:v>
                </c:pt>
                <c:pt idx="25681">
                  <c:v>0.20497607031323442</c:v>
                </c:pt>
                <c:pt idx="25682">
                  <c:v>0.20575580201264104</c:v>
                </c:pt>
                <c:pt idx="25683">
                  <c:v>0.20653552781726137</c:v>
                </c:pt>
                <c:pt idx="25684">
                  <c:v>0.20536846405693032</c:v>
                </c:pt>
                <c:pt idx="25685">
                  <c:v>0.20556147374286823</c:v>
                </c:pt>
                <c:pt idx="25686">
                  <c:v>0.20575448191359486</c:v>
                </c:pt>
                <c:pt idx="25687">
                  <c:v>0.20750423049834835</c:v>
                </c:pt>
                <c:pt idx="25688">
                  <c:v>0.20750374066567759</c:v>
                </c:pt>
                <c:pt idx="25689">
                  <c:v>0.20750325083300686</c:v>
                </c:pt>
                <c:pt idx="25690">
                  <c:v>0.2075027610003361</c:v>
                </c:pt>
                <c:pt idx="25691">
                  <c:v>0.20847552451772172</c:v>
                </c:pt>
                <c:pt idx="25692">
                  <c:v>0.2094482748217544</c:v>
                </c:pt>
                <c:pt idx="25693">
                  <c:v>0.21042101191243417</c:v>
                </c:pt>
                <c:pt idx="25694">
                  <c:v>0.21041972748300158</c:v>
                </c:pt>
                <c:pt idx="25695">
                  <c:v>0.21041844305356899</c:v>
                </c:pt>
                <c:pt idx="25696">
                  <c:v>0.21002717087957301</c:v>
                </c:pt>
                <c:pt idx="25697">
                  <c:v>0.2090529333567801</c:v>
                </c:pt>
                <c:pt idx="25698">
                  <c:v>0.20807871626700866</c:v>
                </c:pt>
                <c:pt idx="25699">
                  <c:v>0.20788447053777442</c:v>
                </c:pt>
                <c:pt idx="25700">
                  <c:v>0.20827359968544026</c:v>
                </c:pt>
                <c:pt idx="25701">
                  <c:v>0.20866272135545905</c:v>
                </c:pt>
                <c:pt idx="25702">
                  <c:v>0.20827190705325177</c:v>
                </c:pt>
                <c:pt idx="25703">
                  <c:v>0.20846437449349015</c:v>
                </c:pt>
                <c:pt idx="25704">
                  <c:v>0.20865683822686298</c:v>
                </c:pt>
                <c:pt idx="25705">
                  <c:v>0.2080727251236128</c:v>
                </c:pt>
                <c:pt idx="25706">
                  <c:v>0.20748866606523395</c:v>
                </c:pt>
                <c:pt idx="25707">
                  <c:v>0.20690461761989631</c:v>
                </c:pt>
                <c:pt idx="25708">
                  <c:v>0.20748707410905404</c:v>
                </c:pt>
                <c:pt idx="25709">
                  <c:v>0.20748632099132278</c:v>
                </c:pt>
                <c:pt idx="25710">
                  <c:v>0.20748556787359151</c:v>
                </c:pt>
                <c:pt idx="25711">
                  <c:v>0.20709821519351071</c:v>
                </c:pt>
                <c:pt idx="25712">
                  <c:v>0.20729413290482129</c:v>
                </c:pt>
                <c:pt idx="25713">
                  <c:v>0.20749004739583193</c:v>
                </c:pt>
                <c:pt idx="25714">
                  <c:v>0.2069061131902028</c:v>
                </c:pt>
                <c:pt idx="25715">
                  <c:v>0.20729197010184697</c:v>
                </c:pt>
                <c:pt idx="25716">
                  <c:v>0.2076778205197079</c:v>
                </c:pt>
                <c:pt idx="25717">
                  <c:v>0.20825695460604782</c:v>
                </c:pt>
                <c:pt idx="25718">
                  <c:v>0.20728320937465389</c:v>
                </c:pt>
                <c:pt idx="25719">
                  <c:v>0.20630947817393369</c:v>
                </c:pt>
                <c:pt idx="25720">
                  <c:v>0.20475257054129176</c:v>
                </c:pt>
                <c:pt idx="25721">
                  <c:v>0.20436178033815214</c:v>
                </c:pt>
                <c:pt idx="25722">
                  <c:v>0.20397099832221721</c:v>
                </c:pt>
                <c:pt idx="25723">
                  <c:v>0.2076657615625413</c:v>
                </c:pt>
                <c:pt idx="25724">
                  <c:v>0.20630794145158593</c:v>
                </c:pt>
                <c:pt idx="25725">
                  <c:v>0.20495016937735583</c:v>
                </c:pt>
                <c:pt idx="25726">
                  <c:v>0.20572840792706309</c:v>
                </c:pt>
                <c:pt idx="25727">
                  <c:v>0.20825335240844361</c:v>
                </c:pt>
                <c:pt idx="25728">
                  <c:v>0.21077824596961725</c:v>
                </c:pt>
                <c:pt idx="25729">
                  <c:v>0.20708199413410608</c:v>
                </c:pt>
                <c:pt idx="25730">
                  <c:v>0.20708124434443792</c:v>
                </c:pt>
                <c:pt idx="25731">
                  <c:v>0.20708049455477126</c:v>
                </c:pt>
                <c:pt idx="25732">
                  <c:v>0.20766285318072325</c:v>
                </c:pt>
                <c:pt idx="25733">
                  <c:v>0.2066894096538337</c:v>
                </c:pt>
                <c:pt idx="25734">
                  <c:v>0.20571597702455335</c:v>
                </c:pt>
                <c:pt idx="25735">
                  <c:v>0.2066884386841884</c:v>
                </c:pt>
                <c:pt idx="25736">
                  <c:v>0.20668797140504511</c:v>
                </c:pt>
                <c:pt idx="25737">
                  <c:v>0.20668750412590625</c:v>
                </c:pt>
                <c:pt idx="25738">
                  <c:v>0.20513102169484523</c:v>
                </c:pt>
                <c:pt idx="25739">
                  <c:v>0.20454742348737226</c:v>
                </c:pt>
                <c:pt idx="25740">
                  <c:v>0.20396383230083129</c:v>
                </c:pt>
                <c:pt idx="25741">
                  <c:v>0.20454640545180489</c:v>
                </c:pt>
                <c:pt idx="25742">
                  <c:v>0.2051289060259015</c:v>
                </c:pt>
                <c:pt idx="25743">
                  <c:v>0.20571139868103955</c:v>
                </c:pt>
                <c:pt idx="25744">
                  <c:v>0.20473792806756663</c:v>
                </c:pt>
                <c:pt idx="25745">
                  <c:v>0.20376447066744963</c:v>
                </c:pt>
                <c:pt idx="25746">
                  <c:v>0.20279102648068403</c:v>
                </c:pt>
                <c:pt idx="25747">
                  <c:v>0.20376333300681343</c:v>
                </c:pt>
                <c:pt idx="25748">
                  <c:v>0.20473569157533009</c:v>
                </c:pt>
                <c:pt idx="25749">
                  <c:v>0.20570803842891827</c:v>
                </c:pt>
                <c:pt idx="25750">
                  <c:v>0.20531771558282719</c:v>
                </c:pt>
                <c:pt idx="25751">
                  <c:v>0.20551045026364001</c:v>
                </c:pt>
                <c:pt idx="25752">
                  <c:v>0.20570318267163373</c:v>
                </c:pt>
                <c:pt idx="25753">
                  <c:v>0.20667551266704443</c:v>
                </c:pt>
                <c:pt idx="25754">
                  <c:v>0.20589876331182283</c:v>
                </c:pt>
                <c:pt idx="25755">
                  <c:v>0.20512202265229734</c:v>
                </c:pt>
                <c:pt idx="25756">
                  <c:v>0.20395549730810739</c:v>
                </c:pt>
                <c:pt idx="25757">
                  <c:v>0.20512105123247248</c:v>
                </c:pt>
                <c:pt idx="25758">
                  <c:v>0.2062865916047989</c:v>
                </c:pt>
                <c:pt idx="25759">
                  <c:v>0.20589630359444105</c:v>
                </c:pt>
                <c:pt idx="25760">
                  <c:v>0.20433995730933857</c:v>
                </c:pt>
                <c:pt idx="25761">
                  <c:v>0.20278363063153959</c:v>
                </c:pt>
                <c:pt idx="25762">
                  <c:v>0.20181365810893676</c:v>
                </c:pt>
                <c:pt idx="25763">
                  <c:v>0.20298260648070887</c:v>
                </c:pt>
                <c:pt idx="25764">
                  <c:v>0.2041515438816302</c:v>
                </c:pt>
                <c:pt idx="25765">
                  <c:v>0.205706912643358</c:v>
                </c:pt>
                <c:pt idx="25766">
                  <c:v>0.2045406091278236</c:v>
                </c:pt>
                <c:pt idx="25767">
                  <c:v>0.20337431426599972</c:v>
                </c:pt>
                <c:pt idx="25768">
                  <c:v>0.20240124707265134</c:v>
                </c:pt>
                <c:pt idx="25769">
                  <c:v>0.20259425211427723</c:v>
                </c:pt>
                <c:pt idx="25770">
                  <c:v>0.20278725615477847</c:v>
                </c:pt>
                <c:pt idx="25771">
                  <c:v>0.20278704168107708</c:v>
                </c:pt>
                <c:pt idx="25772">
                  <c:v>0.20317332529249033</c:v>
                </c:pt>
                <c:pt idx="25773">
                  <c:v>0.20355960749691754</c:v>
                </c:pt>
                <c:pt idx="25774">
                  <c:v>0.20394588829435872</c:v>
                </c:pt>
                <c:pt idx="25775">
                  <c:v>0.20394580600573559</c:v>
                </c:pt>
                <c:pt idx="25776">
                  <c:v>0.20394572371711245</c:v>
                </c:pt>
                <c:pt idx="25777">
                  <c:v>0.20413885731812187</c:v>
                </c:pt>
                <c:pt idx="25778">
                  <c:v>0.20374897695047792</c:v>
                </c:pt>
                <c:pt idx="25779">
                  <c:v>0.20335909767446109</c:v>
                </c:pt>
                <c:pt idx="25780">
                  <c:v>0.20219302788398508</c:v>
                </c:pt>
                <c:pt idx="25781">
                  <c:v>0.20277588849442632</c:v>
                </c:pt>
                <c:pt idx="25782">
                  <c:v>0.20335874747209198</c:v>
                </c:pt>
                <c:pt idx="25783">
                  <c:v>0.20472112444263413</c:v>
                </c:pt>
                <c:pt idx="25784">
                  <c:v>0.20433454237897364</c:v>
                </c:pt>
                <c:pt idx="25785">
                  <c:v>0.20394796172229918</c:v>
                </c:pt>
                <c:pt idx="25786">
                  <c:v>0.20394780889450592</c:v>
                </c:pt>
                <c:pt idx="25787">
                  <c:v>0.20394763255474443</c:v>
                </c:pt>
                <c:pt idx="25788">
                  <c:v>0.20394745621498298</c:v>
                </c:pt>
                <c:pt idx="25789">
                  <c:v>0.20375073664059279</c:v>
                </c:pt>
                <c:pt idx="25790">
                  <c:v>0.20394383107878186</c:v>
                </c:pt>
                <c:pt idx="25791">
                  <c:v>0.20413692497581951</c:v>
                </c:pt>
                <c:pt idx="25792">
                  <c:v>0.20472310314953177</c:v>
                </c:pt>
                <c:pt idx="25793">
                  <c:v>0.20550240677530379</c:v>
                </c:pt>
                <c:pt idx="25794">
                  <c:v>0.20628170668954221</c:v>
                </c:pt>
                <c:pt idx="25795">
                  <c:v>0.20666792088187086</c:v>
                </c:pt>
                <c:pt idx="25796">
                  <c:v>0.20647113768474928</c:v>
                </c:pt>
                <c:pt idx="25797">
                  <c:v>0.20627435558858354</c:v>
                </c:pt>
                <c:pt idx="25798">
                  <c:v>0.20530474188030792</c:v>
                </c:pt>
                <c:pt idx="25799">
                  <c:v>0.20491817092511644</c:v>
                </c:pt>
                <c:pt idx="25800">
                  <c:v>0.2045316013769154</c:v>
                </c:pt>
                <c:pt idx="25801">
                  <c:v>0.20569735253450316</c:v>
                </c:pt>
                <c:pt idx="25802">
                  <c:v>0.20628012381579303</c:v>
                </c:pt>
                <c:pt idx="25803">
                  <c:v>0.20686289264791952</c:v>
                </c:pt>
                <c:pt idx="25804">
                  <c:v>0.20724912198913986</c:v>
                </c:pt>
                <c:pt idx="25805">
                  <c:v>0.20705242036571753</c:v>
                </c:pt>
                <c:pt idx="25806">
                  <c:v>0.20685571948544135</c:v>
                </c:pt>
                <c:pt idx="25807">
                  <c:v>0.20530325456358267</c:v>
                </c:pt>
                <c:pt idx="25808">
                  <c:v>0.20491668439958755</c:v>
                </c:pt>
                <c:pt idx="25809">
                  <c:v>0.20453011569669777</c:v>
                </c:pt>
                <c:pt idx="25810">
                  <c:v>0.20472315959628146</c:v>
                </c:pt>
                <c:pt idx="25811">
                  <c:v>0.20375032635424895</c:v>
                </c:pt>
                <c:pt idx="25812">
                  <c:v>0.2027774966539384</c:v>
                </c:pt>
                <c:pt idx="25813">
                  <c:v>0.20258414329020108</c:v>
                </c:pt>
                <c:pt idx="25814">
                  <c:v>0.20355673683051684</c:v>
                </c:pt>
                <c:pt idx="25815">
                  <c:v>0.20452932846375374</c:v>
                </c:pt>
                <c:pt idx="25816">
                  <c:v>0.204722447687473</c:v>
                </c:pt>
                <c:pt idx="25817">
                  <c:v>0.20491557247849343</c:v>
                </c:pt>
                <c:pt idx="25818">
                  <c:v>0.20510869691776584</c:v>
                </c:pt>
                <c:pt idx="25819">
                  <c:v>0.20452568369295993</c:v>
                </c:pt>
                <c:pt idx="25820">
                  <c:v>0.20433236402457722</c:v>
                </c:pt>
                <c:pt idx="25821">
                  <c:v>0.20413904489734452</c:v>
                </c:pt>
                <c:pt idx="25822">
                  <c:v>0.20511159291214687</c:v>
                </c:pt>
                <c:pt idx="25823">
                  <c:v>0.20511145583527302</c:v>
                </c:pt>
                <c:pt idx="25824">
                  <c:v>0.20511131875839916</c:v>
                </c:pt>
                <c:pt idx="25825">
                  <c:v>0.20511118168152528</c:v>
                </c:pt>
                <c:pt idx="25826">
                  <c:v>0.20511102076519511</c:v>
                </c:pt>
                <c:pt idx="25827">
                  <c:v>0.2051108598488649</c:v>
                </c:pt>
                <c:pt idx="25828">
                  <c:v>0.20355511612162713</c:v>
                </c:pt>
                <c:pt idx="25829">
                  <c:v>0.2037481975540576</c:v>
                </c:pt>
                <c:pt idx="25830">
                  <c:v>0.20394127844533955</c:v>
                </c:pt>
                <c:pt idx="25831">
                  <c:v>0.20472061452229276</c:v>
                </c:pt>
                <c:pt idx="25832">
                  <c:v>0.20413757195884091</c:v>
                </c:pt>
                <c:pt idx="25833">
                  <c:v>0.20355453102816462</c:v>
                </c:pt>
                <c:pt idx="25834">
                  <c:v>0.20394080820597563</c:v>
                </c:pt>
                <c:pt idx="25835">
                  <c:v>0.20355429699077962</c:v>
                </c:pt>
                <c:pt idx="25836">
                  <c:v>0.20316778685788056</c:v>
                </c:pt>
                <c:pt idx="25837">
                  <c:v>0.20278127780727845</c:v>
                </c:pt>
                <c:pt idx="25838">
                  <c:v>0.20375047291644957</c:v>
                </c:pt>
                <c:pt idx="25839">
                  <c:v>0.20471966531054817</c:v>
                </c:pt>
                <c:pt idx="25840">
                  <c:v>0.20510593760869275</c:v>
                </c:pt>
                <c:pt idx="25841">
                  <c:v>0.2045228426634681</c:v>
                </c:pt>
                <c:pt idx="25842">
                  <c:v>0.20393975016740684</c:v>
                </c:pt>
                <c:pt idx="25843">
                  <c:v>0.20393957382764535</c:v>
                </c:pt>
                <c:pt idx="25844">
                  <c:v>0.20393949741374873</c:v>
                </c:pt>
                <c:pt idx="25845">
                  <c:v>0.20393942099985207</c:v>
                </c:pt>
                <c:pt idx="25846">
                  <c:v>0.20354962620037764</c:v>
                </c:pt>
                <c:pt idx="25847">
                  <c:v>0.20374266159576793</c:v>
                </c:pt>
                <c:pt idx="25848">
                  <c:v>0.2039356962606077</c:v>
                </c:pt>
                <c:pt idx="25849">
                  <c:v>0.20393553756112026</c:v>
                </c:pt>
                <c:pt idx="25850">
                  <c:v>0.20218669602867839</c:v>
                </c:pt>
                <c:pt idx="25851">
                  <c:v>0.20043785939456329</c:v>
                </c:pt>
                <c:pt idx="25852">
                  <c:v>0.19927193401842128</c:v>
                </c:pt>
                <c:pt idx="25853">
                  <c:v>0.20043759465096767</c:v>
                </c:pt>
                <c:pt idx="25854">
                  <c:v>0.20160325087502001</c:v>
                </c:pt>
                <c:pt idx="25855">
                  <c:v>0.20218599963730247</c:v>
                </c:pt>
                <c:pt idx="25856">
                  <c:v>0.2027687114186178</c:v>
                </c:pt>
                <c:pt idx="25857">
                  <c:v>0.20335142050585342</c:v>
                </c:pt>
                <c:pt idx="25858">
                  <c:v>0.20412731628589684</c:v>
                </c:pt>
                <c:pt idx="25859">
                  <c:v>0.20412713954727016</c:v>
                </c:pt>
                <c:pt idx="25860">
                  <c:v>0.20412696280864642</c:v>
                </c:pt>
                <c:pt idx="25861">
                  <c:v>0.2045164932391306</c:v>
                </c:pt>
                <c:pt idx="25862">
                  <c:v>0.20451633343751963</c:v>
                </c:pt>
                <c:pt idx="25863">
                  <c:v>0.20451617363590863</c:v>
                </c:pt>
                <c:pt idx="25864">
                  <c:v>0.20393312180225687</c:v>
                </c:pt>
                <c:pt idx="25865">
                  <c:v>0.20393296898052671</c:v>
                </c:pt>
                <c:pt idx="25866">
                  <c:v>0.20393281615879952</c:v>
                </c:pt>
                <c:pt idx="25867">
                  <c:v>0.20393266333706933</c:v>
                </c:pt>
                <c:pt idx="25868">
                  <c:v>0.20334969277178924</c:v>
                </c:pt>
                <c:pt idx="25869">
                  <c:v>0.202766723349452</c:v>
                </c:pt>
                <c:pt idx="25870">
                  <c:v>0.20238027130371011</c:v>
                </c:pt>
                <c:pt idx="25871">
                  <c:v>0.20257671236064323</c:v>
                </c:pt>
                <c:pt idx="25872">
                  <c:v>0.20277315305976529</c:v>
                </c:pt>
                <c:pt idx="25873">
                  <c:v>0.20219019216238254</c:v>
                </c:pt>
                <c:pt idx="25874">
                  <c:v>0.20102446079776526</c:v>
                </c:pt>
                <c:pt idx="25875">
                  <c:v>0.19985872829020507</c:v>
                </c:pt>
                <c:pt idx="25876">
                  <c:v>0.19946906624518107</c:v>
                </c:pt>
                <c:pt idx="25877">
                  <c:v>0.19966228492406074</c:v>
                </c:pt>
                <c:pt idx="25878">
                  <c:v>0.19985550376528499</c:v>
                </c:pt>
                <c:pt idx="25879">
                  <c:v>0.19927265018510887</c:v>
                </c:pt>
                <c:pt idx="25880">
                  <c:v>0.19966250249443765</c:v>
                </c:pt>
                <c:pt idx="25881">
                  <c:v>0.20005235627746298</c:v>
                </c:pt>
                <c:pt idx="25882">
                  <c:v>0.1990832441081592</c:v>
                </c:pt>
                <c:pt idx="25883">
                  <c:v>0.1965590480194907</c:v>
                </c:pt>
                <c:pt idx="25884">
                  <c:v>0.19403481550873086</c:v>
                </c:pt>
                <c:pt idx="25885">
                  <c:v>0.19306273413488831</c:v>
                </c:pt>
                <c:pt idx="25886">
                  <c:v>0.19325656097461727</c:v>
                </c:pt>
                <c:pt idx="25887">
                  <c:v>0.19345039116946677</c:v>
                </c:pt>
                <c:pt idx="25888">
                  <c:v>0.19461686543670487</c:v>
                </c:pt>
                <c:pt idx="25889">
                  <c:v>0.19616981882903445</c:v>
                </c:pt>
                <c:pt idx="25890">
                  <c:v>0.19772280178673105</c:v>
                </c:pt>
                <c:pt idx="25891">
                  <c:v>0.19927581430979463</c:v>
                </c:pt>
                <c:pt idx="25892">
                  <c:v>0.19927664699034683</c:v>
                </c:pt>
                <c:pt idx="25893">
                  <c:v>0.19927747967089904</c:v>
                </c:pt>
                <c:pt idx="25894">
                  <c:v>0.1977226599346214</c:v>
                </c:pt>
                <c:pt idx="25895">
                  <c:v>0.19675087438682473</c:v>
                </c:pt>
                <c:pt idx="25896">
                  <c:v>0.19577906568160391</c:v>
                </c:pt>
                <c:pt idx="25897">
                  <c:v>0.1967527016026388</c:v>
                </c:pt>
                <c:pt idx="25898">
                  <c:v>0.19656054338163478</c:v>
                </c:pt>
                <c:pt idx="25899">
                  <c:v>0.1963683798303183</c:v>
                </c:pt>
                <c:pt idx="25900">
                  <c:v>0.19578643500707299</c:v>
                </c:pt>
                <c:pt idx="25901">
                  <c:v>0.1963707539457088</c:v>
                </c:pt>
                <c:pt idx="25902">
                  <c:v>0.19695509304912284</c:v>
                </c:pt>
                <c:pt idx="25903">
                  <c:v>0.1971496561533069</c:v>
                </c:pt>
                <c:pt idx="25904">
                  <c:v>0.19773420844052966</c:v>
                </c:pt>
                <c:pt idx="25905">
                  <c:v>0.19831878358660893</c:v>
                </c:pt>
                <c:pt idx="25906">
                  <c:v>0.19715752516244825</c:v>
                </c:pt>
                <c:pt idx="25907">
                  <c:v>0.19560598686124842</c:v>
                </c:pt>
                <c:pt idx="25908">
                  <c:v>0.19405440442939342</c:v>
                </c:pt>
                <c:pt idx="25909">
                  <c:v>0.1958047196346199</c:v>
                </c:pt>
                <c:pt idx="25910">
                  <c:v>0.19638886070428474</c:v>
                </c:pt>
                <c:pt idx="25911">
                  <c:v>0.196973017856786</c:v>
                </c:pt>
                <c:pt idx="25912">
                  <c:v>0.19639096764814234</c:v>
                </c:pt>
                <c:pt idx="25913">
                  <c:v>0.19639182325986115</c:v>
                </c:pt>
                <c:pt idx="25914">
                  <c:v>0.19639267887157999</c:v>
                </c:pt>
                <c:pt idx="25915">
                  <c:v>0.1963935344832988</c:v>
                </c:pt>
                <c:pt idx="25916">
                  <c:v>0.19639440613773734</c:v>
                </c:pt>
                <c:pt idx="25917">
                  <c:v>0.19639527779217589</c:v>
                </c:pt>
                <c:pt idx="25918">
                  <c:v>0.196782695435265</c:v>
                </c:pt>
                <c:pt idx="25919">
                  <c:v>0.19678045414493384</c:v>
                </c:pt>
                <c:pt idx="25920">
                  <c:v>0.19677821275990021</c:v>
                </c:pt>
                <c:pt idx="25921">
                  <c:v>0.19736247985021427</c:v>
                </c:pt>
                <c:pt idx="25922">
                  <c:v>0.19833679554913369</c:v>
                </c:pt>
                <c:pt idx="25923">
                  <c:v>0.19931114217002333</c:v>
                </c:pt>
                <c:pt idx="25924">
                  <c:v>0.19931240229325903</c:v>
                </c:pt>
                <c:pt idx="25925">
                  <c:v>0.19970382197336622</c:v>
                </c:pt>
                <c:pt idx="25926">
                  <c:v>0.20009525639044068</c:v>
                </c:pt>
                <c:pt idx="25927">
                  <c:v>0.20048670554447939</c:v>
                </c:pt>
                <c:pt idx="25928">
                  <c:v>0.20048820957569494</c:v>
                </c:pt>
                <c:pt idx="25929">
                  <c:v>0.20048971360691042</c:v>
                </c:pt>
                <c:pt idx="25930">
                  <c:v>0.2010744873311559</c:v>
                </c:pt>
                <c:pt idx="25931">
                  <c:v>0.20068591894393151</c:v>
                </c:pt>
                <c:pt idx="25932">
                  <c:v>0.20029733712969683</c:v>
                </c:pt>
                <c:pt idx="25933">
                  <c:v>0.19932544207070824</c:v>
                </c:pt>
                <c:pt idx="25934">
                  <c:v>0.19932671884755496</c:v>
                </c:pt>
                <c:pt idx="25935">
                  <c:v>0.19932799562440168</c:v>
                </c:pt>
                <c:pt idx="25936">
                  <c:v>0.19835594799513034</c:v>
                </c:pt>
                <c:pt idx="25937">
                  <c:v>0.19796669901713398</c:v>
                </c:pt>
                <c:pt idx="25938">
                  <c:v>0.19757744256149345</c:v>
                </c:pt>
                <c:pt idx="25939">
                  <c:v>0.19874487578744504</c:v>
                </c:pt>
                <c:pt idx="25940">
                  <c:v>0.19874552047511804</c:v>
                </c:pt>
                <c:pt idx="25941">
                  <c:v>0.19874616516278809</c:v>
                </c:pt>
                <c:pt idx="25942">
                  <c:v>0.19913682706895608</c:v>
                </c:pt>
                <c:pt idx="25943">
                  <c:v>0.20011085361895015</c:v>
                </c:pt>
                <c:pt idx="25944">
                  <c:v>0.20108489597047824</c:v>
                </c:pt>
                <c:pt idx="25945">
                  <c:v>0.20166892740789399</c:v>
                </c:pt>
                <c:pt idx="25946">
                  <c:v>0.20108593425059662</c:v>
                </c:pt>
                <c:pt idx="25947">
                  <c:v>0.20050293562350402</c:v>
                </c:pt>
                <c:pt idx="25948">
                  <c:v>0.19933655002927481</c:v>
                </c:pt>
                <c:pt idx="25949">
                  <c:v>0.19992013843146544</c:v>
                </c:pt>
                <c:pt idx="25950">
                  <c:v>0.20050372985429088</c:v>
                </c:pt>
                <c:pt idx="25951">
                  <c:v>0.20108732429775114</c:v>
                </c:pt>
                <c:pt idx="25952">
                  <c:v>0.20050416358316031</c:v>
                </c:pt>
                <c:pt idx="25953">
                  <c:v>0.19992099960301835</c:v>
                </c:pt>
                <c:pt idx="25954">
                  <c:v>0.19972787086254706</c:v>
                </c:pt>
                <c:pt idx="25955">
                  <c:v>0.19973127704844268</c:v>
                </c:pt>
                <c:pt idx="25956">
                  <c:v>0.19973468324040586</c:v>
                </c:pt>
                <c:pt idx="25957">
                  <c:v>0.19895801029931115</c:v>
                </c:pt>
                <c:pt idx="25958">
                  <c:v>0.19953799679876255</c:v>
                </c:pt>
                <c:pt idx="25959">
                  <c:v>0.20011798224297736</c:v>
                </c:pt>
                <c:pt idx="25960">
                  <c:v>0.2005046142105556</c:v>
                </c:pt>
                <c:pt idx="25961">
                  <c:v>0.19992092131469535</c:v>
                </c:pt>
                <c:pt idx="25962">
                  <c:v>0.19933723282732613</c:v>
                </c:pt>
                <c:pt idx="25963">
                  <c:v>0.19875354874845394</c:v>
                </c:pt>
                <c:pt idx="25964">
                  <c:v>0.19816974874764495</c:v>
                </c:pt>
                <c:pt idx="25965">
                  <c:v>0.19758595495138609</c:v>
                </c:pt>
                <c:pt idx="25966">
                  <c:v>0.19758554236672704</c:v>
                </c:pt>
                <c:pt idx="25967">
                  <c:v>0.19758510806708596</c:v>
                </c:pt>
                <c:pt idx="25968">
                  <c:v>0.19758467376744482</c:v>
                </c:pt>
                <c:pt idx="25969">
                  <c:v>0.19758423946780374</c:v>
                </c:pt>
                <c:pt idx="25970">
                  <c:v>0.19816696473911083</c:v>
                </c:pt>
                <c:pt idx="25971">
                  <c:v>0.1987496804586808</c:v>
                </c:pt>
                <c:pt idx="25972">
                  <c:v>0.19933238662651373</c:v>
                </c:pt>
                <c:pt idx="25973">
                  <c:v>0.19991497140214665</c:v>
                </c:pt>
                <c:pt idx="25974">
                  <c:v>0.20049754499326994</c:v>
                </c:pt>
                <c:pt idx="25975">
                  <c:v>0.2006901068832771</c:v>
                </c:pt>
                <c:pt idx="25976">
                  <c:v>0.2002994152197759</c:v>
                </c:pt>
                <c:pt idx="25977">
                  <c:v>0.19990873026978126</c:v>
                </c:pt>
                <c:pt idx="25978">
                  <c:v>0.19874140439229077</c:v>
                </c:pt>
                <c:pt idx="25979">
                  <c:v>0.19854736123405875</c:v>
                </c:pt>
                <c:pt idx="25980">
                  <c:v>0.19835332159328883</c:v>
                </c:pt>
                <c:pt idx="25981">
                  <c:v>0.19893924507593816</c:v>
                </c:pt>
                <c:pt idx="25982">
                  <c:v>0.19971847944730117</c:v>
                </c:pt>
                <c:pt idx="25983">
                  <c:v>0.20049769962751196</c:v>
                </c:pt>
                <c:pt idx="25984">
                  <c:v>0.20108025450189412</c:v>
                </c:pt>
                <c:pt idx="25985">
                  <c:v>0.20146952238696508</c:v>
                </c:pt>
                <c:pt idx="25986">
                  <c:v>0.20185878355852943</c:v>
                </c:pt>
                <c:pt idx="25987">
                  <c:v>0.20224803801658717</c:v>
                </c:pt>
                <c:pt idx="25988">
                  <c:v>0.2022473070045378</c:v>
                </c:pt>
                <c:pt idx="25989">
                  <c:v>0.20224657599248846</c:v>
                </c:pt>
                <c:pt idx="25990">
                  <c:v>0.20127263969882903</c:v>
                </c:pt>
                <c:pt idx="25991">
                  <c:v>0.20029870384578574</c:v>
                </c:pt>
                <c:pt idx="25992">
                  <c:v>0.19932478570135975</c:v>
                </c:pt>
                <c:pt idx="25993">
                  <c:v>0.20049054532512359</c:v>
                </c:pt>
                <c:pt idx="25994">
                  <c:v>0.20223947879635867</c:v>
                </c:pt>
                <c:pt idx="25995">
                  <c:v>0.20398837871405434</c:v>
                </c:pt>
                <c:pt idx="25996">
                  <c:v>0.20359764656541635</c:v>
                </c:pt>
                <c:pt idx="25997">
                  <c:v>0.2020405656796585</c:v>
                </c:pt>
                <c:pt idx="25998">
                  <c:v>0.20048351159054834</c:v>
                </c:pt>
                <c:pt idx="25999">
                  <c:v>0.19989960989091499</c:v>
                </c:pt>
                <c:pt idx="26000">
                  <c:v>0.20028550285494198</c:v>
                </c:pt>
                <c:pt idx="26001">
                  <c:v>0.20067138916284422</c:v>
                </c:pt>
                <c:pt idx="26002">
                  <c:v>0.20105726881461872</c:v>
                </c:pt>
                <c:pt idx="26003">
                  <c:v>0.20047341603037563</c:v>
                </c:pt>
                <c:pt idx="26004">
                  <c:v>0.19988957279786962</c:v>
                </c:pt>
                <c:pt idx="26005">
                  <c:v>0.19988891855846103</c:v>
                </c:pt>
                <c:pt idx="26006">
                  <c:v>0.19988823076831352</c:v>
                </c:pt>
                <c:pt idx="26007">
                  <c:v>0.19988754297816602</c:v>
                </c:pt>
                <c:pt idx="26008">
                  <c:v>0.1995003005139335</c:v>
                </c:pt>
                <c:pt idx="26009">
                  <c:v>0.1996963858403859</c:v>
                </c:pt>
                <c:pt idx="26010">
                  <c:v>0.19989246857958881</c:v>
                </c:pt>
                <c:pt idx="26011">
                  <c:v>0.20086164281932234</c:v>
                </c:pt>
                <c:pt idx="26012">
                  <c:v>0.20183079284219518</c:v>
                </c:pt>
                <c:pt idx="26013">
                  <c:v>0.20279992983271994</c:v>
                </c:pt>
                <c:pt idx="26014">
                  <c:v>0.20299597528819247</c:v>
                </c:pt>
                <c:pt idx="26015">
                  <c:v>0.20260883464734619</c:v>
                </c:pt>
                <c:pt idx="26016">
                  <c:v>0.20222169963444106</c:v>
                </c:pt>
                <c:pt idx="26017">
                  <c:v>0.20222110105891744</c:v>
                </c:pt>
                <c:pt idx="26018">
                  <c:v>0.20261046670759186</c:v>
                </c:pt>
                <c:pt idx="26019">
                  <c:v>0.20299982766226835</c:v>
                </c:pt>
                <c:pt idx="26020">
                  <c:v>0.20377570775157178</c:v>
                </c:pt>
                <c:pt idx="26021">
                  <c:v>0.20416170134332237</c:v>
                </c:pt>
                <c:pt idx="26022">
                  <c:v>0.20454769006473966</c:v>
                </c:pt>
                <c:pt idx="26023">
                  <c:v>0.20357753404591999</c:v>
                </c:pt>
                <c:pt idx="26024">
                  <c:v>0.20260744807317227</c:v>
                </c:pt>
                <c:pt idx="26025">
                  <c:v>0.2016373729607146</c:v>
                </c:pt>
                <c:pt idx="26026">
                  <c:v>0.20066397672553521</c:v>
                </c:pt>
                <c:pt idx="26027">
                  <c:v>0.19969060812414927</c:v>
                </c:pt>
                <c:pt idx="26028">
                  <c:v>0.19871725001171361</c:v>
                </c:pt>
                <c:pt idx="26029">
                  <c:v>0.19813373809642798</c:v>
                </c:pt>
                <c:pt idx="26030">
                  <c:v>0.19813340990853859</c:v>
                </c:pt>
                <c:pt idx="26031">
                  <c:v>0.1981330817206492</c:v>
                </c:pt>
                <c:pt idx="26032">
                  <c:v>0.19929891403324884</c:v>
                </c:pt>
                <c:pt idx="26033">
                  <c:v>0.19988164197134492</c:v>
                </c:pt>
                <c:pt idx="26034">
                  <c:v>0.20046436476619794</c:v>
                </c:pt>
                <c:pt idx="26035">
                  <c:v>0.19929786481166811</c:v>
                </c:pt>
                <c:pt idx="26036">
                  <c:v>0.19929756503407359</c:v>
                </c:pt>
                <c:pt idx="26037">
                  <c:v>0.19929726525647909</c:v>
                </c:pt>
                <c:pt idx="26038">
                  <c:v>0.2004630973241624</c:v>
                </c:pt>
                <c:pt idx="26039">
                  <c:v>0.20046287200113388</c:v>
                </c:pt>
                <c:pt idx="26040">
                  <c:v>0.20046264667810532</c:v>
                </c:pt>
                <c:pt idx="26041">
                  <c:v>0.20162854340370118</c:v>
                </c:pt>
                <c:pt idx="26042">
                  <c:v>0.20162822337968961</c:v>
                </c:pt>
                <c:pt idx="26043">
                  <c:v>0.20162790335567807</c:v>
                </c:pt>
                <c:pt idx="26044">
                  <c:v>0.2004614749983569</c:v>
                </c:pt>
                <c:pt idx="26045">
                  <c:v>0.20046121024379837</c:v>
                </c:pt>
                <c:pt idx="26046">
                  <c:v>0.20046094548923982</c:v>
                </c:pt>
                <c:pt idx="26047">
                  <c:v>0.20046068073468129</c:v>
                </c:pt>
                <c:pt idx="26048">
                  <c:v>0.19948760021578499</c:v>
                </c:pt>
                <c:pt idx="26049">
                  <c:v>0.19851452514569395</c:v>
                </c:pt>
                <c:pt idx="26050">
                  <c:v>0.19754145552440977</c:v>
                </c:pt>
                <c:pt idx="26051">
                  <c:v>0.19793109807759229</c:v>
                </c:pt>
                <c:pt idx="26052">
                  <c:v>0.19832073899333266</c:v>
                </c:pt>
                <c:pt idx="26053">
                  <c:v>0.19910018204974117</c:v>
                </c:pt>
                <c:pt idx="26054">
                  <c:v>0.19948987452387046</c:v>
                </c:pt>
                <c:pt idx="26055">
                  <c:v>0.19987956590637113</c:v>
                </c:pt>
                <c:pt idx="26056">
                  <c:v>0.20046249144646688</c:v>
                </c:pt>
                <c:pt idx="26057">
                  <c:v>0.20104522810754832</c:v>
                </c:pt>
                <c:pt idx="26058">
                  <c:v>0.2016279604417775</c:v>
                </c:pt>
                <c:pt idx="26059">
                  <c:v>0.20104462664994255</c:v>
                </c:pt>
                <c:pt idx="26060">
                  <c:v>0.20046133098481964</c:v>
                </c:pt>
                <c:pt idx="26061">
                  <c:v>0.19987803915671631</c:v>
                </c:pt>
                <c:pt idx="26062">
                  <c:v>0.19987777630970616</c:v>
                </c:pt>
                <c:pt idx="26063">
                  <c:v>0.19987749668522725</c:v>
                </c:pt>
                <c:pt idx="26064">
                  <c:v>0.19987721706074837</c:v>
                </c:pt>
                <c:pt idx="26065">
                  <c:v>0.19948714757640912</c:v>
                </c:pt>
                <c:pt idx="26066">
                  <c:v>0.20026313164015958</c:v>
                </c:pt>
                <c:pt idx="26067">
                  <c:v>0.20103911059518853</c:v>
                </c:pt>
                <c:pt idx="26068">
                  <c:v>0.2025946564652486</c:v>
                </c:pt>
                <c:pt idx="26069">
                  <c:v>0.20240116382388917</c:v>
                </c:pt>
                <c:pt idx="26070">
                  <c:v>0.20220767242716975</c:v>
                </c:pt>
                <c:pt idx="26071">
                  <c:v>0.20162440002933046</c:v>
                </c:pt>
                <c:pt idx="26072">
                  <c:v>0.2022071198735248</c:v>
                </c:pt>
                <c:pt idx="26073">
                  <c:v>0.20278983563578024</c:v>
                </c:pt>
                <c:pt idx="26074">
                  <c:v>0.20395554882574088</c:v>
                </c:pt>
                <c:pt idx="26075">
                  <c:v>0.20395527254915019</c:v>
                </c:pt>
                <c:pt idx="26076">
                  <c:v>0.20395499627256247</c:v>
                </c:pt>
                <c:pt idx="26077">
                  <c:v>0.20239895418357989</c:v>
                </c:pt>
                <c:pt idx="26078">
                  <c:v>0.20142595607786412</c:v>
                </c:pt>
                <c:pt idx="26079">
                  <c:v>0.2004529634209537</c:v>
                </c:pt>
                <c:pt idx="26080">
                  <c:v>0.2008425091272196</c:v>
                </c:pt>
                <c:pt idx="26081">
                  <c:v>0.20123203558726011</c:v>
                </c:pt>
                <c:pt idx="26082">
                  <c:v>0.20162155970030088</c:v>
                </c:pt>
                <c:pt idx="26083">
                  <c:v>0.20123154644875224</c:v>
                </c:pt>
                <c:pt idx="26084">
                  <c:v>0.20200752043991022</c:v>
                </c:pt>
                <c:pt idx="26085">
                  <c:v>0.20278349008322011</c:v>
                </c:pt>
                <c:pt idx="26086">
                  <c:v>0.20433898384651342</c:v>
                </c:pt>
                <c:pt idx="26087">
                  <c:v>0.20414553171851443</c:v>
                </c:pt>
                <c:pt idx="26088">
                  <c:v>0.2039520806728109</c:v>
                </c:pt>
                <c:pt idx="26089">
                  <c:v>0.20297910879133829</c:v>
                </c:pt>
                <c:pt idx="26090">
                  <c:v>0.20258919169604073</c:v>
                </c:pt>
                <c:pt idx="26091">
                  <c:v>0.20219927607443972</c:v>
                </c:pt>
                <c:pt idx="26092">
                  <c:v>0.20317185191057152</c:v>
                </c:pt>
                <c:pt idx="26093">
                  <c:v>0.20297842319774045</c:v>
                </c:pt>
                <c:pt idx="26094">
                  <c:v>0.20278499548603407</c:v>
                </c:pt>
                <c:pt idx="26095">
                  <c:v>0.20161884510012315</c:v>
                </c:pt>
                <c:pt idx="26096">
                  <c:v>0.20161869651148179</c:v>
                </c:pt>
                <c:pt idx="26097">
                  <c:v>0.2016185479228404</c:v>
                </c:pt>
                <c:pt idx="26098">
                  <c:v>0.20220136410638992</c:v>
                </c:pt>
                <c:pt idx="26099">
                  <c:v>0.20336709517897511</c:v>
                </c:pt>
                <c:pt idx="26100">
                  <c:v>0.20453282070012044</c:v>
                </c:pt>
                <c:pt idx="26101">
                  <c:v>0.2045326194526024</c:v>
                </c:pt>
                <c:pt idx="26102">
                  <c:v>0.20297675569466622</c:v>
                </c:pt>
                <c:pt idx="26103">
                  <c:v>0.20142089912607714</c:v>
                </c:pt>
                <c:pt idx="26104">
                  <c:v>0.20103096288182093</c:v>
                </c:pt>
                <c:pt idx="26105">
                  <c:v>0.20200351252030346</c:v>
                </c:pt>
                <c:pt idx="26106">
                  <c:v>0.20297605848083791</c:v>
                </c:pt>
                <c:pt idx="26107">
                  <c:v>0.20278269424118398</c:v>
                </c:pt>
                <c:pt idx="26108">
                  <c:v>0.20219956830704383</c:v>
                </c:pt>
                <c:pt idx="26109">
                  <c:v>0.20161644482206997</c:v>
                </c:pt>
                <c:pt idx="26110">
                  <c:v>0.20161627337363763</c:v>
                </c:pt>
                <c:pt idx="26111">
                  <c:v>0.20219910784567452</c:v>
                </c:pt>
                <c:pt idx="26112">
                  <c:v>0.20278194068493582</c:v>
                </c:pt>
                <c:pt idx="26113">
                  <c:v>0.20278182475320389</c:v>
                </c:pt>
                <c:pt idx="26114">
                  <c:v>0.20278170882147489</c:v>
                </c:pt>
                <c:pt idx="26115">
                  <c:v>0.2027815928897429</c:v>
                </c:pt>
                <c:pt idx="26116">
                  <c:v>0.20297468148352849</c:v>
                </c:pt>
                <c:pt idx="26117">
                  <c:v>0.20258482566349897</c:v>
                </c:pt>
                <c:pt idx="26118">
                  <c:v>0.20219497093509659</c:v>
                </c:pt>
                <c:pt idx="26119">
                  <c:v>0.20258459435051662</c:v>
                </c:pt>
                <c:pt idx="26120">
                  <c:v>0.20239135602094971</c:v>
                </c:pt>
                <c:pt idx="26121">
                  <c:v>0.20219811785372582</c:v>
                </c:pt>
                <c:pt idx="26122">
                  <c:v>0.20122540377911846</c:v>
                </c:pt>
                <c:pt idx="26123">
                  <c:v>0.20141856734109304</c:v>
                </c:pt>
                <c:pt idx="26124">
                  <c:v>0.20161173071366567</c:v>
                </c:pt>
                <c:pt idx="26125">
                  <c:v>0.20102875006273085</c:v>
                </c:pt>
                <c:pt idx="26126">
                  <c:v>0.19986282962106988</c:v>
                </c:pt>
                <c:pt idx="26127">
                  <c:v>0.19869691032235176</c:v>
                </c:pt>
                <c:pt idx="26128">
                  <c:v>0.19986275132948134</c:v>
                </c:pt>
                <c:pt idx="26129">
                  <c:v>0.20102855715029738</c:v>
                </c:pt>
                <c:pt idx="26130">
                  <c:v>0.20219436084850514</c:v>
                </c:pt>
                <c:pt idx="26131">
                  <c:v>0.20063867380470407</c:v>
                </c:pt>
                <c:pt idx="26132">
                  <c:v>0.20024889864518719</c:v>
                </c:pt>
                <c:pt idx="26133">
                  <c:v>0.1998591238677398</c:v>
                </c:pt>
                <c:pt idx="26134">
                  <c:v>0.2019976319994847</c:v>
                </c:pt>
                <c:pt idx="26135">
                  <c:v>0.20297022906379669</c:v>
                </c:pt>
                <c:pt idx="26136">
                  <c:v>0.20394282435724842</c:v>
                </c:pt>
                <c:pt idx="26137">
                  <c:v>0.20297007800686515</c:v>
                </c:pt>
                <c:pt idx="26138">
                  <c:v>0.20297003733769275</c:v>
                </c:pt>
                <c:pt idx="26139">
                  <c:v>0.20296999666851739</c:v>
                </c:pt>
                <c:pt idx="26140">
                  <c:v>0.20394262450551728</c:v>
                </c:pt>
                <c:pt idx="26141">
                  <c:v>0.20394250694567628</c:v>
                </c:pt>
                <c:pt idx="26142">
                  <c:v>0.20394238938583531</c:v>
                </c:pt>
                <c:pt idx="26143">
                  <c:v>0.20335933938275821</c:v>
                </c:pt>
                <c:pt idx="26144">
                  <c:v>0.20335924598799715</c:v>
                </c:pt>
                <c:pt idx="26145">
                  <c:v>0.20335915259323309</c:v>
                </c:pt>
                <c:pt idx="26146">
                  <c:v>0.20335905919847203</c:v>
                </c:pt>
                <c:pt idx="26147">
                  <c:v>0.20277597221302829</c:v>
                </c:pt>
                <c:pt idx="26148">
                  <c:v>0.20219288743183156</c:v>
                </c:pt>
                <c:pt idx="26149">
                  <c:v>0.20122340741148897</c:v>
                </c:pt>
                <c:pt idx="26150">
                  <c:v>0.20083693638029779</c:v>
                </c:pt>
                <c:pt idx="26151">
                  <c:v>0.20045046605260253</c:v>
                </c:pt>
                <c:pt idx="26152">
                  <c:v>0.20045039281655069</c:v>
                </c:pt>
                <c:pt idx="26153">
                  <c:v>0.20045031394696256</c:v>
                </c:pt>
                <c:pt idx="26154">
                  <c:v>0.20045023507736853</c:v>
                </c:pt>
                <c:pt idx="26155">
                  <c:v>0.2010330800789433</c:v>
                </c:pt>
                <c:pt idx="26156">
                  <c:v>0.20141944112217214</c:v>
                </c:pt>
                <c:pt idx="26157">
                  <c:v>0.20180580184071184</c:v>
                </c:pt>
                <c:pt idx="26158">
                  <c:v>0.20121951334408644</c:v>
                </c:pt>
                <c:pt idx="26159">
                  <c:v>0.20082982155082607</c:v>
                </c:pt>
                <c:pt idx="26160">
                  <c:v>0.20044012943007464</c:v>
                </c:pt>
                <c:pt idx="26161">
                  <c:v>0.200050436981838</c:v>
                </c:pt>
                <c:pt idx="26162">
                  <c:v>0.20024378632288287</c:v>
                </c:pt>
                <c:pt idx="26163">
                  <c:v>0.20043713639447816</c:v>
                </c:pt>
                <c:pt idx="26164">
                  <c:v>0.20199287128583432</c:v>
                </c:pt>
                <c:pt idx="26165">
                  <c:v>0.201799861588464</c:v>
                </c:pt>
                <c:pt idx="26166">
                  <c:v>0.20160685099820169</c:v>
                </c:pt>
                <c:pt idx="26167">
                  <c:v>0.20005144598115737</c:v>
                </c:pt>
                <c:pt idx="26168">
                  <c:v>0.19966207183225476</c:v>
                </c:pt>
                <c:pt idx="26169">
                  <c:v>0.19927269419014254</c:v>
                </c:pt>
                <c:pt idx="26170">
                  <c:v>0.19635835417236552</c:v>
                </c:pt>
                <c:pt idx="26171">
                  <c:v>0.19286148513007584</c:v>
                </c:pt>
                <c:pt idx="26172">
                  <c:v>0.18936454261288413</c:v>
                </c:pt>
                <c:pt idx="26173">
                  <c:v>0.19033797727193774</c:v>
                </c:pt>
                <c:pt idx="26174">
                  <c:v>0.19170131567018184</c:v>
                </c:pt>
                <c:pt idx="26175">
                  <c:v>0.19306468764949225</c:v>
                </c:pt>
                <c:pt idx="26176">
                  <c:v>0.19345535114481588</c:v>
                </c:pt>
                <c:pt idx="26177">
                  <c:v>0.19364944368564668</c:v>
                </c:pt>
                <c:pt idx="26178">
                  <c:v>0.19384354082623956</c:v>
                </c:pt>
                <c:pt idx="26179">
                  <c:v>0.19345464277136459</c:v>
                </c:pt>
                <c:pt idx="26180">
                  <c:v>0.19442849827435735</c:v>
                </c:pt>
                <c:pt idx="26181">
                  <c:v>0.19540238197491472</c:v>
                </c:pt>
                <c:pt idx="26182">
                  <c:v>0.1969593190171102</c:v>
                </c:pt>
                <c:pt idx="26183">
                  <c:v>0.1969606283398391</c:v>
                </c:pt>
                <c:pt idx="26184">
                  <c:v>0.19696193766256798</c:v>
                </c:pt>
                <c:pt idx="26185">
                  <c:v>0.19754630188670219</c:v>
                </c:pt>
                <c:pt idx="26186">
                  <c:v>0.19813077893562525</c:v>
                </c:pt>
                <c:pt idx="26187">
                  <c:v>0.19871527721063365</c:v>
                </c:pt>
                <c:pt idx="26188">
                  <c:v>0.19813362323066669</c:v>
                </c:pt>
                <c:pt idx="26189">
                  <c:v>0.19852525591381248</c:v>
                </c:pt>
                <c:pt idx="26190">
                  <c:v>0.1989169064450568</c:v>
                </c:pt>
                <c:pt idx="26191">
                  <c:v>0.19950183970150526</c:v>
                </c:pt>
                <c:pt idx="26192">
                  <c:v>0.19814083242463715</c:v>
                </c:pt>
                <c:pt idx="26193">
                  <c:v>0.19677976084766757</c:v>
                </c:pt>
                <c:pt idx="26194">
                  <c:v>0.19522534641596778</c:v>
                </c:pt>
                <c:pt idx="26195">
                  <c:v>0.19464362036622318</c:v>
                </c:pt>
                <c:pt idx="26196">
                  <c:v>0.19406187178417275</c:v>
                </c:pt>
                <c:pt idx="26197">
                  <c:v>0.19464650437223249</c:v>
                </c:pt>
                <c:pt idx="26198">
                  <c:v>0.19620435090633956</c:v>
                </c:pt>
                <c:pt idx="26199">
                  <c:v>0.19776225996595576</c:v>
                </c:pt>
                <c:pt idx="26200">
                  <c:v>0.19873699455438043</c:v>
                </c:pt>
                <c:pt idx="26201">
                  <c:v>0.19776512816739736</c:v>
                </c:pt>
                <c:pt idx="26202">
                  <c:v>0.19679322908758376</c:v>
                </c:pt>
                <c:pt idx="26203">
                  <c:v>0.19523803092827582</c:v>
                </c:pt>
                <c:pt idx="26204">
                  <c:v>0.19523933149886263</c:v>
                </c:pt>
                <c:pt idx="26205">
                  <c:v>0.1952406320694465</c:v>
                </c:pt>
                <c:pt idx="26206">
                  <c:v>0.19640852590768698</c:v>
                </c:pt>
                <c:pt idx="26207">
                  <c:v>0.19582674687203966</c:v>
                </c:pt>
                <c:pt idx="26208">
                  <c:v>0.19524494448770463</c:v>
                </c:pt>
                <c:pt idx="26209">
                  <c:v>0.19446978597697454</c:v>
                </c:pt>
                <c:pt idx="26210">
                  <c:v>0.19544466860659279</c:v>
                </c:pt>
                <c:pt idx="26211">
                  <c:v>0.19641959128493172</c:v>
                </c:pt>
                <c:pt idx="26212">
                  <c:v>0.19700453106245253</c:v>
                </c:pt>
                <c:pt idx="26213">
                  <c:v>0.19642301358252467</c:v>
                </c:pt>
                <c:pt idx="26214">
                  <c:v>0.1958414678555794</c:v>
                </c:pt>
                <c:pt idx="26215">
                  <c:v>0.1958433039117084</c:v>
                </c:pt>
                <c:pt idx="26216">
                  <c:v>0.19642856946877318</c:v>
                </c:pt>
                <c:pt idx="26217">
                  <c:v>0.19701386335449705</c:v>
                </c:pt>
                <c:pt idx="26218">
                  <c:v>0.19759918556887407</c:v>
                </c:pt>
                <c:pt idx="26219">
                  <c:v>0.20032805988621871</c:v>
                </c:pt>
                <c:pt idx="26220">
                  <c:v>0.20305727227160797</c:v>
                </c:pt>
                <c:pt idx="26221">
                  <c:v>0.20520326158157737</c:v>
                </c:pt>
                <c:pt idx="26222">
                  <c:v>0.20520204576930481</c:v>
                </c:pt>
                <c:pt idx="26223">
                  <c:v>0.20520082995703226</c:v>
                </c:pt>
                <c:pt idx="26224">
                  <c:v>0.20519961414475973</c:v>
                </c:pt>
                <c:pt idx="26225">
                  <c:v>0.20578393039561221</c:v>
                </c:pt>
                <c:pt idx="26226">
                  <c:v>0.20636825725950886</c:v>
                </c:pt>
                <c:pt idx="26227">
                  <c:v>0.20636904265488057</c:v>
                </c:pt>
                <c:pt idx="26228">
                  <c:v>0.20481256347747473</c:v>
                </c:pt>
                <c:pt idx="26229">
                  <c:v>0.20325605597841484</c:v>
                </c:pt>
                <c:pt idx="26230">
                  <c:v>0.2022830881588199</c:v>
                </c:pt>
                <c:pt idx="26231">
                  <c:v>0.20267403729796471</c:v>
                </c:pt>
                <c:pt idx="26232">
                  <c:v>0.20306499391475807</c:v>
                </c:pt>
                <c:pt idx="26233">
                  <c:v>0.20345595800919558</c:v>
                </c:pt>
                <c:pt idx="26234">
                  <c:v>0.20345642500166866</c:v>
                </c:pt>
                <c:pt idx="26235">
                  <c:v>0.20345689199414174</c:v>
                </c:pt>
                <c:pt idx="26236">
                  <c:v>0.20345735898661479</c:v>
                </c:pt>
                <c:pt idx="26237">
                  <c:v>0.20404132388935617</c:v>
                </c:pt>
                <c:pt idx="26238">
                  <c:v>0.20462529393534357</c:v>
                </c:pt>
                <c:pt idx="26239">
                  <c:v>0.20520926912457105</c:v>
                </c:pt>
                <c:pt idx="26240">
                  <c:v>0.20423572268896747</c:v>
                </c:pt>
                <c:pt idx="26241">
                  <c:v>0.20326217080456008</c:v>
                </c:pt>
                <c:pt idx="26242">
                  <c:v>0.20287222065908447</c:v>
                </c:pt>
                <c:pt idx="26243">
                  <c:v>0.20384612822732334</c:v>
                </c:pt>
                <c:pt idx="26244">
                  <c:v>0.20482003851996483</c:v>
                </c:pt>
                <c:pt idx="26245">
                  <c:v>0.20462673226320369</c:v>
                </c:pt>
                <c:pt idx="26246">
                  <c:v>0.20462657836803871</c:v>
                </c:pt>
                <c:pt idx="26247">
                  <c:v>0.20462642447287971</c:v>
                </c:pt>
                <c:pt idx="26248">
                  <c:v>0.20520987703070731</c:v>
                </c:pt>
                <c:pt idx="26249">
                  <c:v>0.20520941812117305</c:v>
                </c:pt>
                <c:pt idx="26250">
                  <c:v>0.20520895921163884</c:v>
                </c:pt>
                <c:pt idx="26251">
                  <c:v>0.20462490327839095</c:v>
                </c:pt>
                <c:pt idx="26252">
                  <c:v>0.20462435280723609</c:v>
                </c:pt>
                <c:pt idx="26253">
                  <c:v>0.20462380233607824</c:v>
                </c:pt>
                <c:pt idx="26254">
                  <c:v>0.2048166688182701</c:v>
                </c:pt>
                <c:pt idx="26255">
                  <c:v>0.2044259273240927</c:v>
                </c:pt>
                <c:pt idx="26256">
                  <c:v>0.20403519112430529</c:v>
                </c:pt>
                <c:pt idx="26257">
                  <c:v>0.20403462095907654</c:v>
                </c:pt>
                <c:pt idx="26258">
                  <c:v>0.20403389796605453</c:v>
                </c:pt>
                <c:pt idx="26259">
                  <c:v>0.2040331749730325</c:v>
                </c:pt>
                <c:pt idx="26260">
                  <c:v>0.20403245198001052</c:v>
                </c:pt>
                <c:pt idx="26261">
                  <c:v>0.20403178188891691</c:v>
                </c:pt>
                <c:pt idx="26262">
                  <c:v>0.20403111179782335</c:v>
                </c:pt>
                <c:pt idx="26263">
                  <c:v>0.20344689697265372</c:v>
                </c:pt>
                <c:pt idx="26264">
                  <c:v>0.20402975985965208</c:v>
                </c:pt>
                <c:pt idx="26265">
                  <c:v>0.20461261327654917</c:v>
                </c:pt>
                <c:pt idx="26266">
                  <c:v>0.20577898775227654</c:v>
                </c:pt>
                <c:pt idx="26267">
                  <c:v>0.20577820769374838</c:v>
                </c:pt>
                <c:pt idx="26268">
                  <c:v>0.20577742763522022</c:v>
                </c:pt>
                <c:pt idx="26269">
                  <c:v>0.20519313296732822</c:v>
                </c:pt>
                <c:pt idx="26270">
                  <c:v>0.20460876604911438</c:v>
                </c:pt>
                <c:pt idx="26271">
                  <c:v>0.20402441088688755</c:v>
                </c:pt>
                <c:pt idx="26272">
                  <c:v>0.20460706143142018</c:v>
                </c:pt>
                <c:pt idx="26273">
                  <c:v>0.20557639962141566</c:v>
                </c:pt>
                <c:pt idx="26274">
                  <c:v>0.20654571663384252</c:v>
                </c:pt>
                <c:pt idx="26275">
                  <c:v>0.20693153459679028</c:v>
                </c:pt>
                <c:pt idx="26276">
                  <c:v>0.20693062235341714</c:v>
                </c:pt>
                <c:pt idx="26277">
                  <c:v>0.20692971011004396</c:v>
                </c:pt>
                <c:pt idx="26278">
                  <c:v>0.2059585880642239</c:v>
                </c:pt>
                <c:pt idx="26279">
                  <c:v>0.20557097568186017</c:v>
                </c:pt>
                <c:pt idx="26280">
                  <c:v>0.2051833710920315</c:v>
                </c:pt>
                <c:pt idx="26281">
                  <c:v>0.20673613525407125</c:v>
                </c:pt>
                <c:pt idx="26282">
                  <c:v>0.20712192298454504</c:v>
                </c:pt>
                <c:pt idx="26283">
                  <c:v>0.20750770227310561</c:v>
                </c:pt>
                <c:pt idx="26284">
                  <c:v>0.20595317569311655</c:v>
                </c:pt>
                <c:pt idx="26285">
                  <c:v>0.20556546792866914</c:v>
                </c:pt>
                <c:pt idx="26286">
                  <c:v>0.20517776903905377</c:v>
                </c:pt>
                <c:pt idx="26287">
                  <c:v>0.20459338897699952</c:v>
                </c:pt>
                <c:pt idx="26288">
                  <c:v>0.20400906932763835</c:v>
                </c:pt>
                <c:pt idx="26289">
                  <c:v>0.20342476241392959</c:v>
                </c:pt>
                <c:pt idx="26290">
                  <c:v>0.20400723539411908</c:v>
                </c:pt>
                <c:pt idx="26291">
                  <c:v>0.20458967196341488</c:v>
                </c:pt>
                <c:pt idx="26292">
                  <c:v>0.20517209547050608</c:v>
                </c:pt>
                <c:pt idx="26293">
                  <c:v>0.20575450591539277</c:v>
                </c:pt>
                <c:pt idx="26294">
                  <c:v>0.20614362224763494</c:v>
                </c:pt>
                <c:pt idx="26295">
                  <c:v>0.20653273039267389</c:v>
                </c:pt>
                <c:pt idx="26296">
                  <c:v>0.20653182213793966</c:v>
                </c:pt>
                <c:pt idx="26297">
                  <c:v>0.2061409459306795</c:v>
                </c:pt>
                <c:pt idx="26298">
                  <c:v>0.20575007758313441</c:v>
                </c:pt>
                <c:pt idx="26299">
                  <c:v>0.20613920994130203</c:v>
                </c:pt>
                <c:pt idx="26300">
                  <c:v>0.20652844343032284</c:v>
                </c:pt>
                <c:pt idx="26301">
                  <c:v>0.20691767004209155</c:v>
                </c:pt>
                <c:pt idx="26302">
                  <c:v>0.20652691756236691</c:v>
                </c:pt>
                <c:pt idx="26303">
                  <c:v>0.20671953398707957</c:v>
                </c:pt>
                <c:pt idx="26304">
                  <c:v>0.20691214724607371</c:v>
                </c:pt>
                <c:pt idx="26305">
                  <c:v>0.20749473386744427</c:v>
                </c:pt>
                <c:pt idx="26306">
                  <c:v>0.20807735408317218</c:v>
                </c:pt>
                <c:pt idx="26307">
                  <c:v>0.20865996531863448</c:v>
                </c:pt>
                <c:pt idx="26308">
                  <c:v>0.20807599806306201</c:v>
                </c:pt>
                <c:pt idx="26309">
                  <c:v>0.20690880209712642</c:v>
                </c:pt>
                <c:pt idx="26310">
                  <c:v>0.20574162294877918</c:v>
                </c:pt>
                <c:pt idx="26311">
                  <c:v>0.20574100490240688</c:v>
                </c:pt>
                <c:pt idx="26312">
                  <c:v>0.20574036285423369</c:v>
                </c:pt>
                <c:pt idx="26313">
                  <c:v>0.20573972080606051</c:v>
                </c:pt>
                <c:pt idx="26314">
                  <c:v>0.20573907875788733</c:v>
                </c:pt>
                <c:pt idx="26315">
                  <c:v>0.20632171554628725</c:v>
                </c:pt>
                <c:pt idx="26316">
                  <c:v>0.20690434392589302</c:v>
                </c:pt>
                <c:pt idx="26317">
                  <c:v>0.20709702200047916</c:v>
                </c:pt>
                <c:pt idx="26318">
                  <c:v>0.20670644899824264</c:v>
                </c:pt>
                <c:pt idx="26319">
                  <c:v>0.20631588167246848</c:v>
                </c:pt>
                <c:pt idx="26320">
                  <c:v>0.20631525340468787</c:v>
                </c:pt>
                <c:pt idx="26321">
                  <c:v>0.20689792148243108</c:v>
                </c:pt>
                <c:pt idx="26322">
                  <c:v>0.20748058196777081</c:v>
                </c:pt>
                <c:pt idx="26323">
                  <c:v>0.20748001255898069</c:v>
                </c:pt>
                <c:pt idx="26324">
                  <c:v>0.2068962854632366</c:v>
                </c:pt>
                <c:pt idx="26325">
                  <c:v>0.20631256514350815</c:v>
                </c:pt>
                <c:pt idx="26326">
                  <c:v>0.20689527587518353</c:v>
                </c:pt>
                <c:pt idx="26327">
                  <c:v>0.20689476499930126</c:v>
                </c:pt>
                <c:pt idx="26328">
                  <c:v>0.20689425412341897</c:v>
                </c:pt>
                <c:pt idx="26329">
                  <c:v>0.20631054139633315</c:v>
                </c:pt>
                <c:pt idx="26330">
                  <c:v>0.20689329927206757</c:v>
                </c:pt>
                <c:pt idx="26331">
                  <c:v>0.20747605118817414</c:v>
                </c:pt>
                <c:pt idx="26332">
                  <c:v>0.20805879714464692</c:v>
                </c:pt>
                <c:pt idx="26333">
                  <c:v>0.20747513278690455</c:v>
                </c:pt>
                <c:pt idx="26334">
                  <c:v>0.20689147471534514</c:v>
                </c:pt>
                <c:pt idx="26335">
                  <c:v>0.20630782292997468</c:v>
                </c:pt>
                <c:pt idx="26336">
                  <c:v>0.20630742422157541</c:v>
                </c:pt>
                <c:pt idx="26337">
                  <c:v>0.20630702551317617</c:v>
                </c:pt>
                <c:pt idx="26338">
                  <c:v>0.20630662680477693</c:v>
                </c:pt>
                <c:pt idx="26339">
                  <c:v>0.2063062643425958</c:v>
                </c:pt>
                <c:pt idx="26340">
                  <c:v>0.20630590188041467</c:v>
                </c:pt>
                <c:pt idx="26341">
                  <c:v>0.20630553941823354</c:v>
                </c:pt>
                <c:pt idx="26342">
                  <c:v>0.20727820598373836</c:v>
                </c:pt>
                <c:pt idx="26343">
                  <c:v>0.20825086383115321</c:v>
                </c:pt>
                <c:pt idx="26344">
                  <c:v>0.20922351296048247</c:v>
                </c:pt>
                <c:pt idx="26345">
                  <c:v>0.20883329914414631</c:v>
                </c:pt>
                <c:pt idx="26346">
                  <c:v>0.20844308822062041</c:v>
                </c:pt>
                <c:pt idx="26347">
                  <c:v>0.20746972646476122</c:v>
                </c:pt>
                <c:pt idx="26348">
                  <c:v>0.20669295303893037</c:v>
                </c:pt>
                <c:pt idx="26349">
                  <c:v>0.20591618580877713</c:v>
                </c:pt>
                <c:pt idx="26350">
                  <c:v>0.20572257151933993</c:v>
                </c:pt>
                <c:pt idx="26351">
                  <c:v>0.20572229549862997</c:v>
                </c:pt>
                <c:pt idx="26352">
                  <c:v>0.20572201947792002</c:v>
                </c:pt>
                <c:pt idx="26353">
                  <c:v>0.20572174345721006</c:v>
                </c:pt>
                <c:pt idx="26354">
                  <c:v>0.20533159123243389</c:v>
                </c:pt>
                <c:pt idx="26355">
                  <c:v>0.20494144157298286</c:v>
                </c:pt>
                <c:pt idx="26356">
                  <c:v>0.20513442983527547</c:v>
                </c:pt>
                <c:pt idx="26357">
                  <c:v>0.20571730718236458</c:v>
                </c:pt>
                <c:pt idx="26358">
                  <c:v>0.20630018101898911</c:v>
                </c:pt>
                <c:pt idx="26359">
                  <c:v>0.20571679116370575</c:v>
                </c:pt>
                <c:pt idx="26360">
                  <c:v>0.20552328572325335</c:v>
                </c:pt>
                <c:pt idx="26361">
                  <c:v>0.20532978136509347</c:v>
                </c:pt>
                <c:pt idx="26362">
                  <c:v>0.20630252847401911</c:v>
                </c:pt>
                <c:pt idx="26363">
                  <c:v>0.20649550824797511</c:v>
                </c:pt>
                <c:pt idx="26364">
                  <c:v>0.20668848675023663</c:v>
                </c:pt>
                <c:pt idx="26365">
                  <c:v>0.2057152251070784</c:v>
                </c:pt>
                <c:pt idx="26366">
                  <c:v>0.20513186729431876</c:v>
                </c:pt>
                <c:pt idx="26367">
                  <c:v>0.20454851274710728</c:v>
                </c:pt>
                <c:pt idx="26368">
                  <c:v>0.20552124426255824</c:v>
                </c:pt>
                <c:pt idx="26369">
                  <c:v>0.20649398849359885</c:v>
                </c:pt>
                <c:pt idx="26370">
                  <c:v>0.20746672768449448</c:v>
                </c:pt>
                <c:pt idx="26371">
                  <c:v>0.20746650113688425</c:v>
                </c:pt>
                <c:pt idx="26372">
                  <c:v>0.20746629908090758</c:v>
                </c:pt>
                <c:pt idx="26373">
                  <c:v>0.20746609702493091</c:v>
                </c:pt>
                <c:pt idx="26374">
                  <c:v>0.20746589496895423</c:v>
                </c:pt>
                <c:pt idx="26375">
                  <c:v>0.20688258829355766</c:v>
                </c:pt>
                <c:pt idx="26376">
                  <c:v>0.20629928431224076</c:v>
                </c:pt>
                <c:pt idx="26377">
                  <c:v>0.20629908495034377</c:v>
                </c:pt>
                <c:pt idx="26378">
                  <c:v>0.20746508062213911</c:v>
                </c:pt>
                <c:pt idx="26379">
                  <c:v>0.20863107074249751</c:v>
                </c:pt>
                <c:pt idx="26380">
                  <c:v>0.20921395754965649</c:v>
                </c:pt>
                <c:pt idx="26381">
                  <c:v>0.2092137327164606</c:v>
                </c:pt>
                <c:pt idx="26382">
                  <c:v>0.20921350788326476</c:v>
                </c:pt>
                <c:pt idx="26383">
                  <c:v>0.20979637640333731</c:v>
                </c:pt>
                <c:pt idx="26384">
                  <c:v>0.20921307070760609</c:v>
                </c:pt>
                <c:pt idx="26385">
                  <c:v>0.20862976778759335</c:v>
                </c:pt>
                <c:pt idx="26386">
                  <c:v>0.20746337845360829</c:v>
                </c:pt>
                <c:pt idx="26387">
                  <c:v>0.20746317639763159</c:v>
                </c:pt>
                <c:pt idx="26388">
                  <c:v>0.20746297434165492</c:v>
                </c:pt>
                <c:pt idx="26389">
                  <c:v>0.20746277228567822</c:v>
                </c:pt>
                <c:pt idx="26390">
                  <c:v>0.20746252736934284</c:v>
                </c:pt>
                <c:pt idx="26391">
                  <c:v>0.20746228245300749</c:v>
                </c:pt>
                <c:pt idx="26392">
                  <c:v>0.20785186833254998</c:v>
                </c:pt>
                <c:pt idx="26393">
                  <c:v>0.20824147056130751</c:v>
                </c:pt>
                <c:pt idx="26394">
                  <c:v>0.20863107077055343</c:v>
                </c:pt>
                <c:pt idx="26395">
                  <c:v>0.20979699263226265</c:v>
                </c:pt>
                <c:pt idx="26396">
                  <c:v>0.20999003268666139</c:v>
                </c:pt>
                <c:pt idx="26397">
                  <c:v>0.21018307184816509</c:v>
                </c:pt>
                <c:pt idx="26398">
                  <c:v>0.20920996676042827</c:v>
                </c:pt>
                <c:pt idx="26399">
                  <c:v>0.20920976066333205</c:v>
                </c:pt>
                <c:pt idx="26400">
                  <c:v>0.20920955456623583</c:v>
                </c:pt>
                <c:pt idx="26401">
                  <c:v>0.20862628083208787</c:v>
                </c:pt>
                <c:pt idx="26402">
                  <c:v>0.20843282506346439</c:v>
                </c:pt>
                <c:pt idx="26403">
                  <c:v>0.20823937021479624</c:v>
                </c:pt>
                <c:pt idx="26404">
                  <c:v>0.20862897975955458</c:v>
                </c:pt>
                <c:pt idx="26405">
                  <c:v>0.20862877500180085</c:v>
                </c:pt>
                <c:pt idx="26406">
                  <c:v>0.2086285702440471</c:v>
                </c:pt>
                <c:pt idx="26407">
                  <c:v>0.20862836548629338</c:v>
                </c:pt>
                <c:pt idx="26408">
                  <c:v>0.20862817934288086</c:v>
                </c:pt>
                <c:pt idx="26409">
                  <c:v>0.20862799319946837</c:v>
                </c:pt>
                <c:pt idx="26410">
                  <c:v>0.20804475129744343</c:v>
                </c:pt>
                <c:pt idx="26411">
                  <c:v>0.20707167995428077</c:v>
                </c:pt>
                <c:pt idx="26412">
                  <c:v>0.20609861310637956</c:v>
                </c:pt>
                <c:pt idx="26413">
                  <c:v>0.20570860247123565</c:v>
                </c:pt>
                <c:pt idx="26414">
                  <c:v>0.20668125957737188</c:v>
                </c:pt>
                <c:pt idx="26415">
                  <c:v>0.20765391205202355</c:v>
                </c:pt>
                <c:pt idx="26416">
                  <c:v>0.20920960744910594</c:v>
                </c:pt>
                <c:pt idx="26417">
                  <c:v>0.20920940134431087</c:v>
                </c:pt>
                <c:pt idx="26418">
                  <c:v>0.20920919523951875</c:v>
                </c:pt>
                <c:pt idx="26419">
                  <c:v>0.20862594562193096</c:v>
                </c:pt>
                <c:pt idx="26420">
                  <c:v>0.20920875804753236</c:v>
                </c:pt>
                <c:pt idx="26421">
                  <c:v>0.20979156745249899</c:v>
                </c:pt>
                <c:pt idx="26422">
                  <c:v>0.21037437383683077</c:v>
                </c:pt>
                <c:pt idx="26423">
                  <c:v>0.2097911714080897</c:v>
                </c:pt>
                <c:pt idx="26424">
                  <c:v>0.20920797110195688</c:v>
                </c:pt>
                <c:pt idx="26425">
                  <c:v>0.20804173712050111</c:v>
                </c:pt>
                <c:pt idx="26426">
                  <c:v>0.20804152754582766</c:v>
                </c:pt>
                <c:pt idx="26427">
                  <c:v>0.20804131797115127</c:v>
                </c:pt>
                <c:pt idx="26428">
                  <c:v>0.2086241400308283</c:v>
                </c:pt>
                <c:pt idx="26429">
                  <c:v>0.20862401593521998</c:v>
                </c:pt>
                <c:pt idx="26430">
                  <c:v>0.20862389183961166</c:v>
                </c:pt>
                <c:pt idx="26431">
                  <c:v>0.20862376774400332</c:v>
                </c:pt>
                <c:pt idx="26432">
                  <c:v>0.2086236064197125</c:v>
                </c:pt>
                <c:pt idx="26433">
                  <c:v>0.20862344509542166</c:v>
                </c:pt>
                <c:pt idx="26434">
                  <c:v>0.20862328377113082</c:v>
                </c:pt>
                <c:pt idx="26435">
                  <c:v>0.20862311624205959</c:v>
                </c:pt>
                <c:pt idx="26436">
                  <c:v>0.20862294871298837</c:v>
                </c:pt>
                <c:pt idx="26437">
                  <c:v>0.20823298886789582</c:v>
                </c:pt>
                <c:pt idx="26438">
                  <c:v>0.20784305509729462</c:v>
                </c:pt>
                <c:pt idx="26439">
                  <c:v>0.20745312258206455</c:v>
                </c:pt>
                <c:pt idx="26440">
                  <c:v>0.2068699618768039</c:v>
                </c:pt>
                <c:pt idx="26441">
                  <c:v>0.20686987672755797</c:v>
                </c:pt>
                <c:pt idx="26442">
                  <c:v>0.20686979157831203</c:v>
                </c:pt>
                <c:pt idx="26443">
                  <c:v>0.20745272459301961</c:v>
                </c:pt>
                <c:pt idx="26444">
                  <c:v>0.20745268785556928</c:v>
                </c:pt>
                <c:pt idx="26445">
                  <c:v>0.207452651118119</c:v>
                </c:pt>
                <c:pt idx="26446">
                  <c:v>0.20686959695146417</c:v>
                </c:pt>
                <c:pt idx="26447">
                  <c:v>0.20686959695146417</c:v>
                </c:pt>
                <c:pt idx="26448">
                  <c:v>0.20686959695146417</c:v>
                </c:pt>
                <c:pt idx="26449">
                  <c:v>0.20706282558514327</c:v>
                </c:pt>
                <c:pt idx="26450">
                  <c:v>0.20667315815615844</c:v>
                </c:pt>
                <c:pt idx="26451">
                  <c:v>0.20628348963554805</c:v>
                </c:pt>
                <c:pt idx="26452">
                  <c:v>0.20570059057790574</c:v>
                </c:pt>
                <c:pt idx="26453">
                  <c:v>0.20570080658571643</c:v>
                </c:pt>
                <c:pt idx="26454">
                  <c:v>0.20570102259352707</c:v>
                </c:pt>
                <c:pt idx="26455">
                  <c:v>0.20570123860133777</c:v>
                </c:pt>
                <c:pt idx="26456">
                  <c:v>0.20550833097599913</c:v>
                </c:pt>
                <c:pt idx="26457">
                  <c:v>0.20531542188956409</c:v>
                </c:pt>
                <c:pt idx="26458">
                  <c:v>0.20415301424611276</c:v>
                </c:pt>
                <c:pt idx="26459">
                  <c:v>0.20318439073178202</c:v>
                </c:pt>
                <c:pt idx="26460">
                  <c:v>0.20221574685440741</c:v>
                </c:pt>
                <c:pt idx="26461">
                  <c:v>0.2027996595227923</c:v>
                </c:pt>
                <c:pt idx="26462">
                  <c:v>0.20280060440441608</c:v>
                </c:pt>
                <c:pt idx="26463">
                  <c:v>0.20280154928603986</c:v>
                </c:pt>
                <c:pt idx="26464">
                  <c:v>0.20280249416766363</c:v>
                </c:pt>
                <c:pt idx="26465">
                  <c:v>0.2028035202047643</c:v>
                </c:pt>
                <c:pt idx="26466">
                  <c:v>0.20280454624186495</c:v>
                </c:pt>
                <c:pt idx="26467">
                  <c:v>0.20338866318307075</c:v>
                </c:pt>
                <c:pt idx="26468">
                  <c:v>0.20397308261880956</c:v>
                </c:pt>
                <c:pt idx="26469">
                  <c:v>0.2045575205049123</c:v>
                </c:pt>
                <c:pt idx="26470">
                  <c:v>0.20455885826172798</c:v>
                </c:pt>
                <c:pt idx="26471">
                  <c:v>0.20397730923051297</c:v>
                </c:pt>
                <c:pt idx="26472">
                  <c:v>0.20339573840174113</c:v>
                </c:pt>
                <c:pt idx="26473">
                  <c:v>0.20339729705140025</c:v>
                </c:pt>
                <c:pt idx="26474">
                  <c:v>0.20398213544498767</c:v>
                </c:pt>
                <c:pt idx="26475">
                  <c:v>0.20456699726890448</c:v>
                </c:pt>
                <c:pt idx="26476">
                  <c:v>0.20456869610167483</c:v>
                </c:pt>
                <c:pt idx="26477">
                  <c:v>0.20457066722123066</c:v>
                </c:pt>
                <c:pt idx="26478">
                  <c:v>0.20457263834078648</c:v>
                </c:pt>
                <c:pt idx="26479">
                  <c:v>0.20457460946034234</c:v>
                </c:pt>
                <c:pt idx="26480">
                  <c:v>0.20418660709786263</c:v>
                </c:pt>
                <c:pt idx="26481">
                  <c:v>0.20379858688727837</c:v>
                </c:pt>
                <c:pt idx="26482">
                  <c:v>0.20379717168738545</c:v>
                </c:pt>
                <c:pt idx="26483">
                  <c:v>0.20418540293134302</c:v>
                </c:pt>
                <c:pt idx="26484">
                  <c:v>0.20457364894865687</c:v>
                </c:pt>
                <c:pt idx="26485">
                  <c:v>0.20457526472050125</c:v>
                </c:pt>
                <c:pt idx="26486">
                  <c:v>0.20457688049234563</c:v>
                </c:pt>
                <c:pt idx="26487">
                  <c:v>0.20457849626419</c:v>
                </c:pt>
                <c:pt idx="26488">
                  <c:v>0.205163446142059</c:v>
                </c:pt>
                <c:pt idx="26489">
                  <c:v>0.20574808229516761</c:v>
                </c:pt>
                <c:pt idx="26490">
                  <c:v>0.20633273616388814</c:v>
                </c:pt>
                <c:pt idx="26491">
                  <c:v>0.20575068638932953</c:v>
                </c:pt>
                <c:pt idx="26492">
                  <c:v>0.20458526711763309</c:v>
                </c:pt>
                <c:pt idx="26493">
                  <c:v>0.20341981192487407</c:v>
                </c:pt>
                <c:pt idx="26494">
                  <c:v>0.2040044836717903</c:v>
                </c:pt>
                <c:pt idx="26495">
                  <c:v>0.20400601188907708</c:v>
                </c:pt>
                <c:pt idx="26496">
                  <c:v>0.20400754010636385</c:v>
                </c:pt>
                <c:pt idx="26497">
                  <c:v>0.20284222940491262</c:v>
                </c:pt>
                <c:pt idx="26498">
                  <c:v>0.20226028905780491</c:v>
                </c:pt>
                <c:pt idx="26499">
                  <c:v>0.20167832772953109</c:v>
                </c:pt>
                <c:pt idx="26500">
                  <c:v>0.20148642404260886</c:v>
                </c:pt>
                <c:pt idx="26501">
                  <c:v>0.20187829560525072</c:v>
                </c:pt>
                <c:pt idx="26502">
                  <c:v>0.20227018425185667</c:v>
                </c:pt>
                <c:pt idx="26503">
                  <c:v>0.20343896425501068</c:v>
                </c:pt>
                <c:pt idx="26504">
                  <c:v>0.20363416298449533</c:v>
                </c:pt>
                <c:pt idx="26505">
                  <c:v>0.20382937010178281</c:v>
                </c:pt>
                <c:pt idx="26506">
                  <c:v>0.20285753116175553</c:v>
                </c:pt>
                <c:pt idx="26507">
                  <c:v>0.20227569024228431</c:v>
                </c:pt>
                <c:pt idx="26508">
                  <c:v>0.20169382540264805</c:v>
                </c:pt>
                <c:pt idx="26509">
                  <c:v>0.20208565336295289</c:v>
                </c:pt>
                <c:pt idx="26510">
                  <c:v>0.20247728962933831</c:v>
                </c:pt>
                <c:pt idx="26511">
                  <c:v>0.20286893992313487</c:v>
                </c:pt>
                <c:pt idx="26512">
                  <c:v>0.20325726941819602</c:v>
                </c:pt>
                <c:pt idx="26513">
                  <c:v>0.20384178467686792</c:v>
                </c:pt>
                <c:pt idx="26514">
                  <c:v>0.20442631275282802</c:v>
                </c:pt>
                <c:pt idx="26515">
                  <c:v>0.20520761487023881</c:v>
                </c:pt>
                <c:pt idx="26516">
                  <c:v>0.20579196672609659</c:v>
                </c:pt>
                <c:pt idx="26517">
                  <c:v>0.20637632862352406</c:v>
                </c:pt>
                <c:pt idx="26518">
                  <c:v>0.20579344283684986</c:v>
                </c:pt>
                <c:pt idx="26519">
                  <c:v>0.20462675923588786</c:v>
                </c:pt>
                <c:pt idx="26520">
                  <c:v>0.20346005979700282</c:v>
                </c:pt>
                <c:pt idx="26521">
                  <c:v>0.20229334452019476</c:v>
                </c:pt>
                <c:pt idx="26522">
                  <c:v>0.2022936495634905</c:v>
                </c:pt>
                <c:pt idx="26523">
                  <c:v>0.20229395460678617</c:v>
                </c:pt>
                <c:pt idx="26524">
                  <c:v>0.20326811674502934</c:v>
                </c:pt>
                <c:pt idx="26525">
                  <c:v>0.20365851968925852</c:v>
                </c:pt>
                <c:pt idx="26526">
                  <c:v>0.20404892443467243</c:v>
                </c:pt>
                <c:pt idx="26527">
                  <c:v>0.2040491184161074</c:v>
                </c:pt>
                <c:pt idx="26528">
                  <c:v>0.20521659975739071</c:v>
                </c:pt>
                <c:pt idx="26529">
                  <c:v>0.20638408599700073</c:v>
                </c:pt>
                <c:pt idx="26530">
                  <c:v>0.20794179215626052</c:v>
                </c:pt>
                <c:pt idx="26531">
                  <c:v>0.20774831540973801</c:v>
                </c:pt>
                <c:pt idx="26532">
                  <c:v>0.20755483882556003</c:v>
                </c:pt>
                <c:pt idx="26533">
                  <c:v>0.20638749366195774</c:v>
                </c:pt>
                <c:pt idx="26534">
                  <c:v>0.2059970986985038</c:v>
                </c:pt>
                <c:pt idx="26535">
                  <c:v>0.20560670537248898</c:v>
                </c:pt>
                <c:pt idx="26536">
                  <c:v>0.20463266314598338</c:v>
                </c:pt>
                <c:pt idx="26537">
                  <c:v>0.20404861876695668</c:v>
                </c:pt>
                <c:pt idx="26538">
                  <c:v>0.20346457985772815</c:v>
                </c:pt>
                <c:pt idx="26539">
                  <c:v>0.20463147341800034</c:v>
                </c:pt>
                <c:pt idx="26540">
                  <c:v>0.20579826002774071</c:v>
                </c:pt>
                <c:pt idx="26541">
                  <c:v>0.20696503308544384</c:v>
                </c:pt>
                <c:pt idx="26542">
                  <c:v>0.20696452825269718</c:v>
                </c:pt>
                <c:pt idx="26543">
                  <c:v>0.20638032818222213</c:v>
                </c:pt>
                <c:pt idx="26544">
                  <c:v>0.20579613578579223</c:v>
                </c:pt>
                <c:pt idx="26545">
                  <c:v>0.20521195106340751</c:v>
                </c:pt>
                <c:pt idx="26546">
                  <c:v>0.20462772074366575</c:v>
                </c:pt>
                <c:pt idx="26547">
                  <c:v>0.20404349883271811</c:v>
                </c:pt>
                <c:pt idx="26548">
                  <c:v>0.20345928533056473</c:v>
                </c:pt>
                <c:pt idx="26549">
                  <c:v>0.20404217035379973</c:v>
                </c:pt>
                <c:pt idx="26550">
                  <c:v>0.20462504533546502</c:v>
                </c:pt>
                <c:pt idx="26551">
                  <c:v>0.20559474905259315</c:v>
                </c:pt>
                <c:pt idx="26552">
                  <c:v>0.20539721833629304</c:v>
                </c:pt>
                <c:pt idx="26553">
                  <c:v>0.20519969119810394</c:v>
                </c:pt>
                <c:pt idx="26554">
                  <c:v>0.20422851118875118</c:v>
                </c:pt>
                <c:pt idx="26555">
                  <c:v>0.20325723235449084</c:v>
                </c:pt>
                <c:pt idx="26556">
                  <c:v>0.20228597388327435</c:v>
                </c:pt>
                <c:pt idx="26557">
                  <c:v>0.20208836787269516</c:v>
                </c:pt>
                <c:pt idx="26558">
                  <c:v>0.20247412241397469</c:v>
                </c:pt>
                <c:pt idx="26559">
                  <c:v>0.20285986699812231</c:v>
                </c:pt>
                <c:pt idx="26560">
                  <c:v>0.20383247227949547</c:v>
                </c:pt>
                <c:pt idx="26561">
                  <c:v>0.20480505842870422</c:v>
                </c:pt>
                <c:pt idx="26562">
                  <c:v>0.20577761964962865</c:v>
                </c:pt>
                <c:pt idx="26563">
                  <c:v>0.20538640094436747</c:v>
                </c:pt>
                <c:pt idx="26564">
                  <c:v>0.2055787344298336</c:v>
                </c:pt>
                <c:pt idx="26565">
                  <c:v>0.20577106312613574</c:v>
                </c:pt>
                <c:pt idx="26566">
                  <c:v>0.20674359929631761</c:v>
                </c:pt>
                <c:pt idx="26567">
                  <c:v>0.20557553753830751</c:v>
                </c:pt>
                <c:pt idx="26568">
                  <c:v>0.20440750517025769</c:v>
                </c:pt>
                <c:pt idx="26569">
                  <c:v>0.20245931940305739</c:v>
                </c:pt>
                <c:pt idx="26570">
                  <c:v>0.2030417669394734</c:v>
                </c:pt>
                <c:pt idx="26571">
                  <c:v>0.2036242001074629</c:v>
                </c:pt>
                <c:pt idx="26572">
                  <c:v>0.20459669589210736</c:v>
                </c:pt>
                <c:pt idx="26573">
                  <c:v>0.20459568973381598</c:v>
                </c:pt>
                <c:pt idx="26574">
                  <c:v>0.2045946835755246</c:v>
                </c:pt>
                <c:pt idx="26575">
                  <c:v>0.20459367741723325</c:v>
                </c:pt>
                <c:pt idx="26576">
                  <c:v>0.20459274820045828</c:v>
                </c:pt>
                <c:pt idx="26577">
                  <c:v>0.20459181898368331</c:v>
                </c:pt>
                <c:pt idx="26578">
                  <c:v>0.20400748132877444</c:v>
                </c:pt>
                <c:pt idx="26579">
                  <c:v>0.20400655852064359</c:v>
                </c:pt>
                <c:pt idx="26580">
                  <c:v>0.20400563571251271</c:v>
                </c:pt>
                <c:pt idx="26581">
                  <c:v>0.20517149132878504</c:v>
                </c:pt>
                <c:pt idx="26582">
                  <c:v>0.20575398050844218</c:v>
                </c:pt>
                <c:pt idx="26583">
                  <c:v>0.20633645744228257</c:v>
                </c:pt>
                <c:pt idx="26584">
                  <c:v>0.20633555128682976</c:v>
                </c:pt>
                <c:pt idx="26585">
                  <c:v>0.20633472970588584</c:v>
                </c:pt>
                <c:pt idx="26586">
                  <c:v>0.20633390812494196</c:v>
                </c:pt>
                <c:pt idx="26587">
                  <c:v>0.20633308654399807</c:v>
                </c:pt>
                <c:pt idx="26588">
                  <c:v>0.20633230120927226</c:v>
                </c:pt>
                <c:pt idx="26589">
                  <c:v>0.20633151587454646</c:v>
                </c:pt>
                <c:pt idx="26590">
                  <c:v>0.20672073384007023</c:v>
                </c:pt>
                <c:pt idx="26591">
                  <c:v>0.20769323471804141</c:v>
                </c:pt>
                <c:pt idx="26592">
                  <c:v>0.20866571693385438</c:v>
                </c:pt>
                <c:pt idx="26593">
                  <c:v>0.20924818840372791</c:v>
                </c:pt>
                <c:pt idx="26594">
                  <c:v>0.20808078727954205</c:v>
                </c:pt>
                <c:pt idx="26595">
                  <c:v>0.20691340623849569</c:v>
                </c:pt>
                <c:pt idx="26596">
                  <c:v>0.20632935171106756</c:v>
                </c:pt>
                <c:pt idx="26597">
                  <c:v>0.20691190396251391</c:v>
                </c:pt>
                <c:pt idx="26598">
                  <c:v>0.20749444609074874</c:v>
                </c:pt>
                <c:pt idx="26599">
                  <c:v>0.20749368685010908</c:v>
                </c:pt>
                <c:pt idx="26600">
                  <c:v>0.20710306885324442</c:v>
                </c:pt>
                <c:pt idx="26601">
                  <c:v>0.20671245664200041</c:v>
                </c:pt>
                <c:pt idx="26602">
                  <c:v>0.20632185021638147</c:v>
                </c:pt>
                <c:pt idx="26603">
                  <c:v>0.20632122194860086</c:v>
                </c:pt>
                <c:pt idx="26604">
                  <c:v>0.20632059368082023</c:v>
                </c:pt>
                <c:pt idx="26605">
                  <c:v>0.2063199654130396</c:v>
                </c:pt>
                <c:pt idx="26606">
                  <c:v>0.20631942171976791</c:v>
                </c:pt>
                <c:pt idx="26607">
                  <c:v>0.20631887802649621</c:v>
                </c:pt>
                <c:pt idx="26608">
                  <c:v>0.2063183343332245</c:v>
                </c:pt>
                <c:pt idx="26609">
                  <c:v>0.20670775975687955</c:v>
                </c:pt>
                <c:pt idx="26610">
                  <c:v>0.20709718048653952</c:v>
                </c:pt>
                <c:pt idx="26611">
                  <c:v>0.20690335254538683</c:v>
                </c:pt>
                <c:pt idx="26612">
                  <c:v>0.20631960110192374</c:v>
                </c:pt>
                <c:pt idx="26613">
                  <c:v>0.20573585651612103</c:v>
                </c:pt>
                <c:pt idx="26614">
                  <c:v>0.20631858616862997</c:v>
                </c:pt>
                <c:pt idx="26615">
                  <c:v>0.20651144447715025</c:v>
                </c:pt>
                <c:pt idx="26616">
                  <c:v>0.20670430081047267</c:v>
                </c:pt>
                <c:pt idx="26617">
                  <c:v>0.20573070566684284</c:v>
                </c:pt>
                <c:pt idx="26618">
                  <c:v>0.20456380043455785</c:v>
                </c:pt>
                <c:pt idx="26619">
                  <c:v>0.20339690777464475</c:v>
                </c:pt>
                <c:pt idx="26620">
                  <c:v>0.2033964583303105</c:v>
                </c:pt>
                <c:pt idx="26621">
                  <c:v>0.20397920343121184</c:v>
                </c:pt>
                <c:pt idx="26622">
                  <c:v>0.20456194200100791</c:v>
                </c:pt>
                <c:pt idx="26623">
                  <c:v>0.20514467403970471</c:v>
                </c:pt>
                <c:pt idx="26624">
                  <c:v>0.2051442568818716</c:v>
                </c:pt>
                <c:pt idx="26625">
                  <c:v>0.20514383972404437</c:v>
                </c:pt>
                <c:pt idx="26626">
                  <c:v>0.20495013443325893</c:v>
                </c:pt>
                <c:pt idx="26627">
                  <c:v>0.20533960721253552</c:v>
                </c:pt>
                <c:pt idx="26628">
                  <c:v>0.20572907600737475</c:v>
                </c:pt>
                <c:pt idx="26629">
                  <c:v>0.20572863797450891</c:v>
                </c:pt>
                <c:pt idx="26630">
                  <c:v>0.2057282599461453</c:v>
                </c:pt>
                <c:pt idx="26631">
                  <c:v>0.20572788191778163</c:v>
                </c:pt>
                <c:pt idx="26632">
                  <c:v>0.20572750388941802</c:v>
                </c:pt>
                <c:pt idx="26633">
                  <c:v>0.20514404348820309</c:v>
                </c:pt>
                <c:pt idx="26634">
                  <c:v>0.20456058692400778</c:v>
                </c:pt>
                <c:pt idx="26635">
                  <c:v>0.20456030873987313</c:v>
                </c:pt>
                <c:pt idx="26636">
                  <c:v>0.20514328661508799</c:v>
                </c:pt>
                <c:pt idx="26637">
                  <c:v>0.20572626179622611</c:v>
                </c:pt>
                <c:pt idx="26638">
                  <c:v>0.2051428932794534</c:v>
                </c:pt>
                <c:pt idx="26639">
                  <c:v>0.20455956296963193</c:v>
                </c:pt>
                <c:pt idx="26640">
                  <c:v>0.20397623486405453</c:v>
                </c:pt>
                <c:pt idx="26641">
                  <c:v>0.20455924335381426</c:v>
                </c:pt>
                <c:pt idx="26642">
                  <c:v>0.20455902435778958</c:v>
                </c:pt>
                <c:pt idx="26643">
                  <c:v>0.20455880536176785</c:v>
                </c:pt>
                <c:pt idx="26644">
                  <c:v>0.20397542370115326</c:v>
                </c:pt>
                <c:pt idx="26645">
                  <c:v>0.20455839104496715</c:v>
                </c:pt>
                <c:pt idx="26646">
                  <c:v>0.2051413556947014</c:v>
                </c:pt>
                <c:pt idx="26647">
                  <c:v>0.20630747627382628</c:v>
                </c:pt>
                <c:pt idx="26648">
                  <c:v>0.20592072694583893</c:v>
                </c:pt>
                <c:pt idx="26649">
                  <c:v>0.20553397940363857</c:v>
                </c:pt>
                <c:pt idx="26650">
                  <c:v>0.20456407906487739</c:v>
                </c:pt>
                <c:pt idx="26651">
                  <c:v>0.20495042506977668</c:v>
                </c:pt>
                <c:pt idx="26652">
                  <c:v>0.20533676923477123</c:v>
                </c:pt>
                <c:pt idx="26653">
                  <c:v>0.20610965698030703</c:v>
                </c:pt>
                <c:pt idx="26654">
                  <c:v>0.2064960207637983</c:v>
                </c:pt>
                <c:pt idx="26655">
                  <c:v>0.20688238292384564</c:v>
                </c:pt>
                <c:pt idx="26656">
                  <c:v>0.206882200475171</c:v>
                </c:pt>
                <c:pt idx="26657">
                  <c:v>0.20649550007120282</c:v>
                </c:pt>
                <c:pt idx="26658">
                  <c:v>0.20610880107422064</c:v>
                </c:pt>
                <c:pt idx="26659">
                  <c:v>0.20630524704534173</c:v>
                </c:pt>
                <c:pt idx="26660">
                  <c:v>0.2072747665343031</c:v>
                </c:pt>
                <c:pt idx="26661">
                  <c:v>0.20824428235791659</c:v>
                </c:pt>
                <c:pt idx="26662">
                  <c:v>0.20863065426143548</c:v>
                </c:pt>
                <c:pt idx="26663">
                  <c:v>0.20766077282881584</c:v>
                </c:pt>
                <c:pt idx="26664">
                  <c:v>0.20669089587606437</c:v>
                </c:pt>
                <c:pt idx="26665">
                  <c:v>0.20513788718955689</c:v>
                </c:pt>
                <c:pt idx="26666">
                  <c:v>0.20552426155343534</c:v>
                </c:pt>
                <c:pt idx="26667">
                  <c:v>0.20591063445621435</c:v>
                </c:pt>
                <c:pt idx="26668">
                  <c:v>0.20688013880514763</c:v>
                </c:pt>
                <c:pt idx="26669">
                  <c:v>0.2064933809734304</c:v>
                </c:pt>
                <c:pt idx="26670">
                  <c:v>0.2061066251439625</c:v>
                </c:pt>
                <c:pt idx="26671">
                  <c:v>0.20630299969304838</c:v>
                </c:pt>
                <c:pt idx="26672">
                  <c:v>0.20630280033114989</c:v>
                </c:pt>
                <c:pt idx="26673">
                  <c:v>0.20630260096925437</c:v>
                </c:pt>
                <c:pt idx="26674">
                  <c:v>0.20571927727217101</c:v>
                </c:pt>
                <c:pt idx="26675">
                  <c:v>0.20571907925731386</c:v>
                </c:pt>
                <c:pt idx="26676">
                  <c:v>0.20571888124245671</c:v>
                </c:pt>
                <c:pt idx="26677">
                  <c:v>0.20630180352166491</c:v>
                </c:pt>
                <c:pt idx="26678">
                  <c:v>0.20688475959932739</c:v>
                </c:pt>
                <c:pt idx="26679">
                  <c:v>0.2074677134727429</c:v>
                </c:pt>
                <c:pt idx="26680">
                  <c:v>0.20688443116652167</c:v>
                </c:pt>
                <c:pt idx="26681">
                  <c:v>0.2051348835356199</c:v>
                </c:pt>
                <c:pt idx="26682">
                  <c:v>0.20338534398695718</c:v>
                </c:pt>
                <c:pt idx="26683">
                  <c:v>0.20319189106939456</c:v>
                </c:pt>
                <c:pt idx="26684">
                  <c:v>0.20474775011304114</c:v>
                </c:pt>
                <c:pt idx="26685">
                  <c:v>0.20630360109590501</c:v>
                </c:pt>
                <c:pt idx="26686">
                  <c:v>0.20746959439154689</c:v>
                </c:pt>
                <c:pt idx="26687">
                  <c:v>0.20688628525928959</c:v>
                </c:pt>
                <c:pt idx="26688">
                  <c:v>0.20630297882111198</c:v>
                </c:pt>
                <c:pt idx="26689">
                  <c:v>0.20513657070251051</c:v>
                </c:pt>
                <c:pt idx="26690">
                  <c:v>0.20513636806713176</c:v>
                </c:pt>
                <c:pt idx="26691">
                  <c:v>0.205136165431753</c:v>
                </c:pt>
                <c:pt idx="26692">
                  <c:v>0.20571906300730008</c:v>
                </c:pt>
                <c:pt idx="26693">
                  <c:v>0.20688510528877185</c:v>
                </c:pt>
                <c:pt idx="26694">
                  <c:v>0.20805114332503008</c:v>
                </c:pt>
                <c:pt idx="26695">
                  <c:v>0.2086340800890554</c:v>
                </c:pt>
                <c:pt idx="26696">
                  <c:v>0.20863389394564291</c:v>
                </c:pt>
                <c:pt idx="26697">
                  <c:v>0.20863370780223039</c:v>
                </c:pt>
                <c:pt idx="26698">
                  <c:v>0.20863352165881793</c:v>
                </c:pt>
                <c:pt idx="26699">
                  <c:v>0.20863331069628377</c:v>
                </c:pt>
                <c:pt idx="26700">
                  <c:v>0.20863309973374961</c:v>
                </c:pt>
                <c:pt idx="26701">
                  <c:v>0.20863288877121544</c:v>
                </c:pt>
                <c:pt idx="26702">
                  <c:v>0.20863268401346172</c:v>
                </c:pt>
                <c:pt idx="26703">
                  <c:v>0.20863247925570796</c:v>
                </c:pt>
                <c:pt idx="26704">
                  <c:v>0.20863227449795424</c:v>
                </c:pt>
                <c:pt idx="26705">
                  <c:v>0.20863206974020049</c:v>
                </c:pt>
                <c:pt idx="26706">
                  <c:v>0.20863186498244674</c:v>
                </c:pt>
                <c:pt idx="26707">
                  <c:v>0.20863166022469298</c:v>
                </c:pt>
                <c:pt idx="26708">
                  <c:v>0.20921446652575471</c:v>
                </c:pt>
                <c:pt idx="26709">
                  <c:v>0.20979726923470723</c:v>
                </c:pt>
                <c:pt idx="26710">
                  <c:v>0.20979699263226415</c:v>
                </c:pt>
                <c:pt idx="26711">
                  <c:v>0.20804756206367331</c:v>
                </c:pt>
                <c:pt idx="26712">
                  <c:v>0.20629813957732152</c:v>
                </c:pt>
                <c:pt idx="26713">
                  <c:v>0.20571486852955437</c:v>
                </c:pt>
                <c:pt idx="26714">
                  <c:v>0.20688076859300852</c:v>
                </c:pt>
                <c:pt idx="26715">
                  <c:v>0.20804666212536332</c:v>
                </c:pt>
                <c:pt idx="26716">
                  <c:v>0.20862948234676681</c:v>
                </c:pt>
                <c:pt idx="26717">
                  <c:v>0.20862923415555018</c:v>
                </c:pt>
                <c:pt idx="26718">
                  <c:v>0.20862898596433355</c:v>
                </c:pt>
                <c:pt idx="26719">
                  <c:v>0.20862873777311686</c:v>
                </c:pt>
                <c:pt idx="26720">
                  <c:v>0.20862850819624146</c:v>
                </c:pt>
                <c:pt idx="26721">
                  <c:v>0.20862827861936606</c:v>
                </c:pt>
                <c:pt idx="26722">
                  <c:v>0.20901786452829851</c:v>
                </c:pt>
                <c:pt idx="26723">
                  <c:v>0.20940747345516794</c:v>
                </c:pt>
                <c:pt idx="26724">
                  <c:v>0.20979708058085117</c:v>
                </c:pt>
                <c:pt idx="26725">
                  <c:v>0.20940706033729103</c:v>
                </c:pt>
                <c:pt idx="26726">
                  <c:v>0.20843402708001807</c:v>
                </c:pt>
                <c:pt idx="26727">
                  <c:v>0.20746099750068572</c:v>
                </c:pt>
                <c:pt idx="26728">
                  <c:v>0.20687778217278585</c:v>
                </c:pt>
                <c:pt idx="26729">
                  <c:v>0.20746070971302871</c:v>
                </c:pt>
                <c:pt idx="26730">
                  <c:v>0.20804363562049899</c:v>
                </c:pt>
                <c:pt idx="26731">
                  <c:v>0.20862655989519069</c:v>
                </c:pt>
                <c:pt idx="26732">
                  <c:v>0.20862647923304528</c:v>
                </c:pt>
                <c:pt idx="26733">
                  <c:v>0.20862639857089987</c:v>
                </c:pt>
                <c:pt idx="26734">
                  <c:v>0.20804327194679689</c:v>
                </c:pt>
                <c:pt idx="26735">
                  <c:v>0.20804322879907117</c:v>
                </c:pt>
                <c:pt idx="26736">
                  <c:v>0.20804318565134253</c:v>
                </c:pt>
                <c:pt idx="26737">
                  <c:v>0.20804314250361683</c:v>
                </c:pt>
                <c:pt idx="26738">
                  <c:v>0.2080432287990697</c:v>
                </c:pt>
                <c:pt idx="26739">
                  <c:v>0.20804331509452556</c:v>
                </c:pt>
                <c:pt idx="26740">
                  <c:v>0.20765359294516536</c:v>
                </c:pt>
                <c:pt idx="26741">
                  <c:v>0.20668089546375487</c:v>
                </c:pt>
                <c:pt idx="26742">
                  <c:v>0.20570819444062094</c:v>
                </c:pt>
                <c:pt idx="26743">
                  <c:v>0.20570835045232655</c:v>
                </c:pt>
                <c:pt idx="26744">
                  <c:v>0.20629172668396384</c:v>
                </c:pt>
                <c:pt idx="26745">
                  <c:v>0.2068751073240922</c:v>
                </c:pt>
                <c:pt idx="26746">
                  <c:v>0.20551608090402063</c:v>
                </c:pt>
                <c:pt idx="26747">
                  <c:v>0.2039610343766175</c:v>
                </c:pt>
                <c:pt idx="26748">
                  <c:v>0.2024059551703746</c:v>
                </c:pt>
                <c:pt idx="26749">
                  <c:v>0.2031831432234697</c:v>
                </c:pt>
                <c:pt idx="26750">
                  <c:v>0.20318740686355768</c:v>
                </c:pt>
                <c:pt idx="26751">
                  <c:v>0.20319167057828538</c:v>
                </c:pt>
                <c:pt idx="26752">
                  <c:v>0.2028060939927486</c:v>
                </c:pt>
                <c:pt idx="26753">
                  <c:v>0.20280707945211079</c:v>
                </c:pt>
                <c:pt idx="26754">
                  <c:v>0.20280806491147305</c:v>
                </c:pt>
                <c:pt idx="26755">
                  <c:v>0.20280905037083527</c:v>
                </c:pt>
                <c:pt idx="26756">
                  <c:v>0.2022272588551845</c:v>
                </c:pt>
                <c:pt idx="26757">
                  <c:v>0.20164544856261768</c:v>
                </c:pt>
                <c:pt idx="26758">
                  <c:v>0.20106361949312881</c:v>
                </c:pt>
                <c:pt idx="26759">
                  <c:v>0.20106509482714746</c:v>
                </c:pt>
                <c:pt idx="26760">
                  <c:v>0.20106657016116605</c:v>
                </c:pt>
                <c:pt idx="26761">
                  <c:v>0.2010680454951847</c:v>
                </c:pt>
                <c:pt idx="26762">
                  <c:v>0.20165278113983981</c:v>
                </c:pt>
                <c:pt idx="26763">
                  <c:v>0.20223753907187844</c:v>
                </c:pt>
                <c:pt idx="26764">
                  <c:v>0.20282231929130662</c:v>
                </c:pt>
                <c:pt idx="26765">
                  <c:v>0.20282424963229262</c:v>
                </c:pt>
                <c:pt idx="26766">
                  <c:v>0.20282617997327859</c:v>
                </c:pt>
                <c:pt idx="26767">
                  <c:v>0.20243816628936631</c:v>
                </c:pt>
                <c:pt idx="26768">
                  <c:v>0.2020501746255304</c:v>
                </c:pt>
                <c:pt idx="26769">
                  <c:v>0.20166216440403534</c:v>
                </c:pt>
                <c:pt idx="26770">
                  <c:v>0.20166410748626884</c:v>
                </c:pt>
                <c:pt idx="26771">
                  <c:v>0.20166559337268275</c:v>
                </c:pt>
                <c:pt idx="26772">
                  <c:v>0.2016670792590966</c:v>
                </c:pt>
                <c:pt idx="26773">
                  <c:v>0.20166856514551046</c:v>
                </c:pt>
                <c:pt idx="26774">
                  <c:v>0.20205679832827389</c:v>
                </c:pt>
                <c:pt idx="26775">
                  <c:v>0.20244504633850546</c:v>
                </c:pt>
                <c:pt idx="26776">
                  <c:v>0.2032233247572596</c:v>
                </c:pt>
                <c:pt idx="26777">
                  <c:v>0.20322797436729836</c:v>
                </c:pt>
                <c:pt idx="26778">
                  <c:v>0.20323262408276629</c:v>
                </c:pt>
                <c:pt idx="26779">
                  <c:v>0.20284723981953129</c:v>
                </c:pt>
                <c:pt idx="26780">
                  <c:v>0.20284853830716149</c:v>
                </c:pt>
                <c:pt idx="26781">
                  <c:v>0.20284983679479171</c:v>
                </c:pt>
                <c:pt idx="26782">
                  <c:v>0.2034345470269249</c:v>
                </c:pt>
                <c:pt idx="26783">
                  <c:v>0.20285264245556417</c:v>
                </c:pt>
                <c:pt idx="26784">
                  <c:v>0.20227071665811808</c:v>
                </c:pt>
                <c:pt idx="26785">
                  <c:v>0.20168876963459104</c:v>
                </c:pt>
                <c:pt idx="26786">
                  <c:v>0.20227382489832785</c:v>
                </c:pt>
                <c:pt idx="26787">
                  <c:v>0.20285890302092269</c:v>
                </c:pt>
                <c:pt idx="26788">
                  <c:v>0.20324728860555819</c:v>
                </c:pt>
                <c:pt idx="26789">
                  <c:v>0.20363595848534372</c:v>
                </c:pt>
                <c:pt idx="26790">
                  <c:v>0.2040246460065695</c:v>
                </c:pt>
                <c:pt idx="26791">
                  <c:v>0.20461008002525513</c:v>
                </c:pt>
                <c:pt idx="26792">
                  <c:v>0.20363827602755952</c:v>
                </c:pt>
                <c:pt idx="26793">
                  <c:v>0.20266642925674211</c:v>
                </c:pt>
                <c:pt idx="26794">
                  <c:v>0.20169453971280288</c:v>
                </c:pt>
                <c:pt idx="26795">
                  <c:v>0.20227985707993723</c:v>
                </c:pt>
                <c:pt idx="26796">
                  <c:v>0.20286519942853778</c:v>
                </c:pt>
                <c:pt idx="26797">
                  <c:v>0.20286697304126294</c:v>
                </c:pt>
                <c:pt idx="26798">
                  <c:v>0.20228487570208448</c:v>
                </c:pt>
                <c:pt idx="26799">
                  <c:v>0.20170275713682362</c:v>
                </c:pt>
                <c:pt idx="26800">
                  <c:v>0.20209443827398246</c:v>
                </c:pt>
                <c:pt idx="26801">
                  <c:v>0.2024855797722846</c:v>
                </c:pt>
                <c:pt idx="26802">
                  <c:v>0.20287673022192892</c:v>
                </c:pt>
                <c:pt idx="26803">
                  <c:v>0.20229403518426053</c:v>
                </c:pt>
                <c:pt idx="26804">
                  <c:v>0.20287850970238294</c:v>
                </c:pt>
                <c:pt idx="26805">
                  <c:v>0.20346299589485067</c:v>
                </c:pt>
                <c:pt idx="26806">
                  <c:v>0.20463115691278644</c:v>
                </c:pt>
                <c:pt idx="26807">
                  <c:v>0.20404814034078908</c:v>
                </c:pt>
                <c:pt idx="26808">
                  <c:v>0.20346511478852614</c:v>
                </c:pt>
                <c:pt idx="26809">
                  <c:v>0.2022984036344764</c:v>
                </c:pt>
                <c:pt idx="26810">
                  <c:v>0.20190863238125845</c:v>
                </c:pt>
                <c:pt idx="26811">
                  <c:v>0.20151885676153214</c:v>
                </c:pt>
                <c:pt idx="26812">
                  <c:v>0.20151931283773278</c:v>
                </c:pt>
                <c:pt idx="26813">
                  <c:v>0.20230011302803913</c:v>
                </c:pt>
                <c:pt idx="26814">
                  <c:v>0.20308091944061846</c:v>
                </c:pt>
                <c:pt idx="26815">
                  <c:v>0.20347149134632952</c:v>
                </c:pt>
                <c:pt idx="26816">
                  <c:v>0.20347168398072468</c:v>
                </c:pt>
                <c:pt idx="26817">
                  <c:v>0.20347187661511984</c:v>
                </c:pt>
                <c:pt idx="26818">
                  <c:v>0.20308182581859524</c:v>
                </c:pt>
                <c:pt idx="26819">
                  <c:v>0.20230133895675434</c:v>
                </c:pt>
                <c:pt idx="26820">
                  <c:v>0.20152085209491641</c:v>
                </c:pt>
                <c:pt idx="26821">
                  <c:v>0.20152085209491494</c:v>
                </c:pt>
                <c:pt idx="26822">
                  <c:v>0.20191098096097204</c:v>
                </c:pt>
                <c:pt idx="26823">
                  <c:v>0.20230110873540058</c:v>
                </c:pt>
                <c:pt idx="26824">
                  <c:v>0.20230099362472295</c:v>
                </c:pt>
                <c:pt idx="26825">
                  <c:v>0.20230063102608842</c:v>
                </c:pt>
                <c:pt idx="26826">
                  <c:v>0.20230026842745391</c:v>
                </c:pt>
                <c:pt idx="26827">
                  <c:v>0.2022999058288194</c:v>
                </c:pt>
                <c:pt idx="26828">
                  <c:v>0.20268967983839575</c:v>
                </c:pt>
                <c:pt idx="26829">
                  <c:v>0.20307944948146373</c:v>
                </c:pt>
                <c:pt idx="26830">
                  <c:v>0.20346921475802332</c:v>
                </c:pt>
                <c:pt idx="26831">
                  <c:v>0.20346864852964974</c:v>
                </c:pt>
                <c:pt idx="26832">
                  <c:v>0.20346808230127614</c:v>
                </c:pt>
                <c:pt idx="26833">
                  <c:v>0.20346751607290253</c:v>
                </c:pt>
                <c:pt idx="26834">
                  <c:v>0.20307661414522857</c:v>
                </c:pt>
                <c:pt idx="26835">
                  <c:v>0.2026857186035731</c:v>
                </c:pt>
                <c:pt idx="26836">
                  <c:v>0.20132096561009211</c:v>
                </c:pt>
                <c:pt idx="26837">
                  <c:v>0.20132028311923583</c:v>
                </c:pt>
                <c:pt idx="26838">
                  <c:v>0.20131960062837656</c:v>
                </c:pt>
                <c:pt idx="26839">
                  <c:v>0.20287639403343921</c:v>
                </c:pt>
                <c:pt idx="26840">
                  <c:v>0.20248540670040679</c:v>
                </c:pt>
                <c:pt idx="26841">
                  <c:v>0.2020944267904401</c:v>
                </c:pt>
                <c:pt idx="26842">
                  <c:v>0.20053621445675568</c:v>
                </c:pt>
                <c:pt idx="26843">
                  <c:v>0.20092555704270995</c:v>
                </c:pt>
                <c:pt idx="26844">
                  <c:v>0.20131489144145806</c:v>
                </c:pt>
                <c:pt idx="26845">
                  <c:v>0.20228781920766878</c:v>
                </c:pt>
                <c:pt idx="26846">
                  <c:v>0.20170322329268281</c:v>
                </c:pt>
                <c:pt idx="26847">
                  <c:v>0.20111864158284432</c:v>
                </c:pt>
                <c:pt idx="26848">
                  <c:v>0.20053407407815321</c:v>
                </c:pt>
                <c:pt idx="26849">
                  <c:v>0.20111661600229261</c:v>
                </c:pt>
                <c:pt idx="26850">
                  <c:v>0.20169914298653552</c:v>
                </c:pt>
                <c:pt idx="26851">
                  <c:v>0.20267180512768507</c:v>
                </c:pt>
                <c:pt idx="26852">
                  <c:v>0.20306089197340002</c:v>
                </c:pt>
                <c:pt idx="26853">
                  <c:v>0.20344996883072552</c:v>
                </c:pt>
                <c:pt idx="26854">
                  <c:v>0.20305876547122365</c:v>
                </c:pt>
                <c:pt idx="26855">
                  <c:v>0.2032510942337698</c:v>
                </c:pt>
                <c:pt idx="26856">
                  <c:v>0.20344341801775001</c:v>
                </c:pt>
                <c:pt idx="26857">
                  <c:v>0.20344234397798064</c:v>
                </c:pt>
                <c:pt idx="26858">
                  <c:v>0.20285775296132139</c:v>
                </c:pt>
                <c:pt idx="26859">
                  <c:v>0.2022731771294749</c:v>
                </c:pt>
                <c:pt idx="26860">
                  <c:v>0.202272106600173</c:v>
                </c:pt>
                <c:pt idx="26861">
                  <c:v>0.20285453018890298</c:v>
                </c:pt>
                <c:pt idx="26862">
                  <c:v>0.20343693875609775</c:v>
                </c:pt>
                <c:pt idx="26863">
                  <c:v>0.20304577495921292</c:v>
                </c:pt>
                <c:pt idx="26864">
                  <c:v>0.20207120706481291</c:v>
                </c:pt>
                <c:pt idx="26865">
                  <c:v>0.20109666314515334</c:v>
                </c:pt>
                <c:pt idx="26866">
                  <c:v>0.20148573992830571</c:v>
                </c:pt>
                <c:pt idx="26867">
                  <c:v>0.20245831518246959</c:v>
                </c:pt>
                <c:pt idx="26868">
                  <c:v>0.20343086809653166</c:v>
                </c:pt>
                <c:pt idx="26869">
                  <c:v>0.20362327482924286</c:v>
                </c:pt>
                <c:pt idx="26870">
                  <c:v>0.20303890186882784</c:v>
                </c:pt>
                <c:pt idx="26871">
                  <c:v>0.20245454221553372</c:v>
                </c:pt>
                <c:pt idx="26872">
                  <c:v>0.20226024444484375</c:v>
                </c:pt>
                <c:pt idx="26873">
                  <c:v>0.20225938111476155</c:v>
                </c:pt>
                <c:pt idx="26874">
                  <c:v>0.20225851778467938</c:v>
                </c:pt>
                <c:pt idx="26875">
                  <c:v>0.2022576544545972</c:v>
                </c:pt>
                <c:pt idx="26876">
                  <c:v>0.20225683141325218</c:v>
                </c:pt>
                <c:pt idx="26877">
                  <c:v>0.20225600837190716</c:v>
                </c:pt>
                <c:pt idx="26878">
                  <c:v>0.20225518533056214</c:v>
                </c:pt>
                <c:pt idx="26879">
                  <c:v>0.20283780191336293</c:v>
                </c:pt>
                <c:pt idx="26880">
                  <c:v>0.20342040788312549</c:v>
                </c:pt>
                <c:pt idx="26881">
                  <c:v>0.20341964905067825</c:v>
                </c:pt>
                <c:pt idx="26882">
                  <c:v>0.2022522269861472</c:v>
                </c:pt>
                <c:pt idx="26883">
                  <c:v>0.20108482516803022</c:v>
                </c:pt>
                <c:pt idx="26884">
                  <c:v>0.2005007826006861</c:v>
                </c:pt>
                <c:pt idx="26885">
                  <c:v>0.20108346343320554</c:v>
                </c:pt>
                <c:pt idx="26886">
                  <c:v>0.20166613479562964</c:v>
                </c:pt>
                <c:pt idx="26887">
                  <c:v>0.20224879668795248</c:v>
                </c:pt>
                <c:pt idx="26888">
                  <c:v>0.20283146070288652</c:v>
                </c:pt>
                <c:pt idx="26889">
                  <c:v>0.20341411541099683</c:v>
                </c:pt>
                <c:pt idx="26890">
                  <c:v>0.20341344997331512</c:v>
                </c:pt>
                <c:pt idx="26891">
                  <c:v>0.2034128487445297</c:v>
                </c:pt>
                <c:pt idx="26892">
                  <c:v>0.20341224751574721</c:v>
                </c:pt>
                <c:pt idx="26893">
                  <c:v>0.20360830111736886</c:v>
                </c:pt>
                <c:pt idx="26894">
                  <c:v>0.20380438707220958</c:v>
                </c:pt>
                <c:pt idx="26895">
                  <c:v>0.20400047035722307</c:v>
                </c:pt>
                <c:pt idx="26896">
                  <c:v>0.20399990014674607</c:v>
                </c:pt>
                <c:pt idx="26897">
                  <c:v>0.2034160708989613</c:v>
                </c:pt>
                <c:pt idx="26898">
                  <c:v>0.20283224924358592</c:v>
                </c:pt>
                <c:pt idx="26899">
                  <c:v>0.20341498509807626</c:v>
                </c:pt>
                <c:pt idx="26900">
                  <c:v>0.20341438382124205</c:v>
                </c:pt>
                <c:pt idx="26901">
                  <c:v>0.20341378254440784</c:v>
                </c:pt>
                <c:pt idx="26902">
                  <c:v>0.20224665657649393</c:v>
                </c:pt>
                <c:pt idx="26903">
                  <c:v>0.20224609824445622</c:v>
                </c:pt>
                <c:pt idx="26904">
                  <c:v>0.2022455399124185</c:v>
                </c:pt>
                <c:pt idx="26905">
                  <c:v>0.20282823204747991</c:v>
                </c:pt>
                <c:pt idx="26906">
                  <c:v>0.2022444462723447</c:v>
                </c:pt>
                <c:pt idx="26907">
                  <c:v>0.20166066808961886</c:v>
                </c:pt>
                <c:pt idx="26908">
                  <c:v>0.20204674076695339</c:v>
                </c:pt>
                <c:pt idx="26909">
                  <c:v>0.20301606112423914</c:v>
                </c:pt>
                <c:pt idx="26910">
                  <c:v>0.20398536926369709</c:v>
                </c:pt>
                <c:pt idx="26911">
                  <c:v>0.20398484024441269</c:v>
                </c:pt>
                <c:pt idx="26912">
                  <c:v>0.20456753560863766</c:v>
                </c:pt>
                <c:pt idx="26913">
                  <c:v>0.20515022362536961</c:v>
                </c:pt>
                <c:pt idx="26914">
                  <c:v>0.20534631471645426</c:v>
                </c:pt>
                <c:pt idx="26915">
                  <c:v>0.20437603566099788</c:v>
                </c:pt>
                <c:pt idx="26916">
                  <c:v>0.20340576746583156</c:v>
                </c:pt>
                <c:pt idx="26917">
                  <c:v>0.20379188353907518</c:v>
                </c:pt>
                <c:pt idx="26918">
                  <c:v>0.20476121705466599</c:v>
                </c:pt>
                <c:pt idx="26919">
                  <c:v>0.20573054011722758</c:v>
                </c:pt>
                <c:pt idx="26920">
                  <c:v>0.20514688027247541</c:v>
                </c:pt>
                <c:pt idx="26921">
                  <c:v>0.20456328590202355</c:v>
                </c:pt>
                <c:pt idx="26922">
                  <c:v>0.20397969700136986</c:v>
                </c:pt>
                <c:pt idx="26923">
                  <c:v>0.20456249278129085</c:v>
                </c:pt>
                <c:pt idx="26924">
                  <c:v>0.20514522945473623</c:v>
                </c:pt>
                <c:pt idx="26925">
                  <c:v>0.20572795992363446</c:v>
                </c:pt>
                <c:pt idx="26926">
                  <c:v>0.20572750388941802</c:v>
                </c:pt>
                <c:pt idx="26927">
                  <c:v>0.20514392429558653</c:v>
                </c:pt>
                <c:pt idx="26928">
                  <c:v>0.20456035017155025</c:v>
                </c:pt>
                <c:pt idx="26929">
                  <c:v>0.20397678151731508</c:v>
                </c:pt>
                <c:pt idx="26930">
                  <c:v>0.20339320082135715</c:v>
                </c:pt>
                <c:pt idx="26931">
                  <c:v>0.20280962584011664</c:v>
                </c:pt>
                <c:pt idx="26932">
                  <c:v>0.20222605657358766</c:v>
                </c:pt>
                <c:pt idx="26933">
                  <c:v>0.20339203338682521</c:v>
                </c:pt>
                <c:pt idx="26934">
                  <c:v>0.2045580004034093</c:v>
                </c:pt>
                <c:pt idx="26935">
                  <c:v>0.20475425221349008</c:v>
                </c:pt>
                <c:pt idx="26936">
                  <c:v>0.20475389625908585</c:v>
                </c:pt>
                <c:pt idx="26937">
                  <c:v>0.20475354030468312</c:v>
                </c:pt>
                <c:pt idx="26938">
                  <c:v>0.20572287754230245</c:v>
                </c:pt>
                <c:pt idx="26939">
                  <c:v>0.20533599269370814</c:v>
                </c:pt>
                <c:pt idx="26940">
                  <c:v>0.20494911092966012</c:v>
                </c:pt>
                <c:pt idx="26941">
                  <c:v>0.20456223225015838</c:v>
                </c:pt>
                <c:pt idx="26942">
                  <c:v>0.20494849845711707</c:v>
                </c:pt>
                <c:pt idx="26943">
                  <c:v>0.2053347621747928</c:v>
                </c:pt>
                <c:pt idx="26944">
                  <c:v>0.20572102340318554</c:v>
                </c:pt>
                <c:pt idx="26945">
                  <c:v>0.20630391796602845</c:v>
                </c:pt>
                <c:pt idx="26946">
                  <c:v>0.20688680926332023</c:v>
                </c:pt>
                <c:pt idx="26947">
                  <c:v>0.20746969729506087</c:v>
                </c:pt>
                <c:pt idx="26948">
                  <c:v>0.20688626187531067</c:v>
                </c:pt>
                <c:pt idx="26949">
                  <c:v>0.2063028305374994</c:v>
                </c:pt>
                <c:pt idx="26950">
                  <c:v>0.20513627808923646</c:v>
                </c:pt>
                <c:pt idx="26951">
                  <c:v>0.20455291614438539</c:v>
                </c:pt>
                <c:pt idx="26952">
                  <c:v>0.20396955746508844</c:v>
                </c:pt>
                <c:pt idx="26953">
                  <c:v>0.20396932234540646</c:v>
                </c:pt>
                <c:pt idx="26954">
                  <c:v>0.20358259796156325</c:v>
                </c:pt>
                <c:pt idx="26955">
                  <c:v>0.20319587541762485</c:v>
                </c:pt>
                <c:pt idx="26956">
                  <c:v>0.20222603858310212</c:v>
                </c:pt>
                <c:pt idx="26957">
                  <c:v>0.20202929584662571</c:v>
                </c:pt>
                <c:pt idx="26958">
                  <c:v>0.20183255382576851</c:v>
                </c:pt>
                <c:pt idx="26959">
                  <c:v>0.20338515136026089</c:v>
                </c:pt>
                <c:pt idx="26960">
                  <c:v>0.20455115825738823</c:v>
                </c:pt>
                <c:pt idx="26961">
                  <c:v>0.20571715911324601</c:v>
                </c:pt>
                <c:pt idx="26962">
                  <c:v>0.205716937096588</c:v>
                </c:pt>
                <c:pt idx="26963">
                  <c:v>0.20474711532768694</c:v>
                </c:pt>
                <c:pt idx="26964">
                  <c:v>0.20377729803865408</c:v>
                </c:pt>
                <c:pt idx="26965">
                  <c:v>0.2028074852294923</c:v>
                </c:pt>
                <c:pt idx="26966">
                  <c:v>0.20280728813761983</c:v>
                </c:pt>
                <c:pt idx="26967">
                  <c:v>0.2028070910457474</c:v>
                </c:pt>
                <c:pt idx="26968">
                  <c:v>0.20319340609368994</c:v>
                </c:pt>
                <c:pt idx="26969">
                  <c:v>0.20416278277426869</c:v>
                </c:pt>
                <c:pt idx="26970">
                  <c:v>0.20513215402470095</c:v>
                </c:pt>
                <c:pt idx="26971">
                  <c:v>0.20571501095206851</c:v>
                </c:pt>
                <c:pt idx="26972">
                  <c:v>0.2057147949358607</c:v>
                </c:pt>
                <c:pt idx="26973">
                  <c:v>0.20571457891965289</c:v>
                </c:pt>
                <c:pt idx="26974">
                  <c:v>0.20532785693272421</c:v>
                </c:pt>
                <c:pt idx="26975">
                  <c:v>0.20494114878660225</c:v>
                </c:pt>
                <c:pt idx="26976">
                  <c:v>0.20455444248038215</c:v>
                </c:pt>
                <c:pt idx="26977">
                  <c:v>0.20455424122493199</c:v>
                </c:pt>
                <c:pt idx="26978">
                  <c:v>0.20455404588875981</c:v>
                </c:pt>
                <c:pt idx="26979">
                  <c:v>0.2045538505525876</c:v>
                </c:pt>
                <c:pt idx="26980">
                  <c:v>0.20397057251700901</c:v>
                </c:pt>
                <c:pt idx="26981">
                  <c:v>0.20377379681479085</c:v>
                </c:pt>
                <c:pt idx="26982">
                  <c:v>0.20357702202086544</c:v>
                </c:pt>
                <c:pt idx="26983">
                  <c:v>0.20454640545180341</c:v>
                </c:pt>
                <c:pt idx="26984">
                  <c:v>0.20512926360375264</c:v>
                </c:pt>
                <c:pt idx="26985">
                  <c:v>0.20571211873506406</c:v>
                </c:pt>
                <c:pt idx="26986">
                  <c:v>0.20571189671840606</c:v>
                </c:pt>
                <c:pt idx="26987">
                  <c:v>0.20532524058668092</c:v>
                </c:pt>
                <c:pt idx="26988">
                  <c:v>0.20493858591605665</c:v>
                </c:pt>
                <c:pt idx="26989">
                  <c:v>0.20396886188556915</c:v>
                </c:pt>
                <c:pt idx="26990">
                  <c:v>0.20338559842250953</c:v>
                </c:pt>
                <c:pt idx="26991">
                  <c:v>0.20280233765353259</c:v>
                </c:pt>
                <c:pt idx="26992">
                  <c:v>0.20280214635847993</c:v>
                </c:pt>
                <c:pt idx="26993">
                  <c:v>0.20318844415031576</c:v>
                </c:pt>
                <c:pt idx="26994">
                  <c:v>0.20357474015636159</c:v>
                </c:pt>
                <c:pt idx="26995">
                  <c:v>0.2039610343766175</c:v>
                </c:pt>
                <c:pt idx="26996">
                  <c:v>0.20396083452488784</c:v>
                </c:pt>
                <c:pt idx="26997">
                  <c:v>0.20396063467315814</c:v>
                </c:pt>
                <c:pt idx="26998">
                  <c:v>0.2039604348214285</c:v>
                </c:pt>
                <c:pt idx="26999">
                  <c:v>0.20396022321371471</c:v>
                </c:pt>
                <c:pt idx="27000">
                  <c:v>0.20396001160600097</c:v>
                </c:pt>
                <c:pt idx="27001">
                  <c:v>0.2039597999982872</c:v>
                </c:pt>
                <c:pt idx="27002">
                  <c:v>0.2035731604040128</c:v>
                </c:pt>
                <c:pt idx="27003">
                  <c:v>0.20318652227083925</c:v>
                </c:pt>
                <c:pt idx="27004">
                  <c:v>0.2027998855987666</c:v>
                </c:pt>
                <c:pt idx="27005">
                  <c:v>0.20376922235145162</c:v>
                </c:pt>
                <c:pt idx="27006">
                  <c:v>0.20473855462426693</c:v>
                </c:pt>
                <c:pt idx="27007">
                  <c:v>0.20570788241721263</c:v>
                </c:pt>
                <c:pt idx="27008">
                  <c:v>0.20570772040505678</c:v>
                </c:pt>
                <c:pt idx="27009">
                  <c:v>0.20570755839290095</c:v>
                </c:pt>
                <c:pt idx="27010">
                  <c:v>0.20570739638074509</c:v>
                </c:pt>
                <c:pt idx="27011">
                  <c:v>0.20570717436408706</c:v>
                </c:pt>
                <c:pt idx="27012">
                  <c:v>0.20570695234742906</c:v>
                </c:pt>
                <c:pt idx="27013">
                  <c:v>0.20512369134892755</c:v>
                </c:pt>
                <c:pt idx="27014">
                  <c:v>0.20512353639852604</c:v>
                </c:pt>
                <c:pt idx="27015">
                  <c:v>0.20512338144812453</c:v>
                </c:pt>
                <c:pt idx="27016">
                  <c:v>0.20531646121932096</c:v>
                </c:pt>
                <c:pt idx="27017">
                  <c:v>0.20550961212728783</c:v>
                </c:pt>
                <c:pt idx="27018">
                  <c:v>0.20570276265644633</c:v>
                </c:pt>
                <c:pt idx="27019">
                  <c:v>0.20570267865340885</c:v>
                </c:pt>
                <c:pt idx="27020">
                  <c:v>0.2051196088135096</c:v>
                </c:pt>
                <c:pt idx="27021">
                  <c:v>0.20453653946344003</c:v>
                </c:pt>
                <c:pt idx="27022">
                  <c:v>0.20395347060320612</c:v>
                </c:pt>
                <c:pt idx="27023">
                  <c:v>0.2037603539779281</c:v>
                </c:pt>
                <c:pt idx="27024">
                  <c:v>0.20356723681150607</c:v>
                </c:pt>
                <c:pt idx="27025">
                  <c:v>0.20356735382553348</c:v>
                </c:pt>
                <c:pt idx="27026">
                  <c:v>0.20337103845919716</c:v>
                </c:pt>
                <c:pt idx="27027">
                  <c:v>0.20317472190933178</c:v>
                </c:pt>
                <c:pt idx="27028">
                  <c:v>0.20278516770913413</c:v>
                </c:pt>
                <c:pt idx="27029">
                  <c:v>0.20220251223501734</c:v>
                </c:pt>
                <c:pt idx="27030">
                  <c:v>0.20161985129110238</c:v>
                </c:pt>
                <c:pt idx="27031">
                  <c:v>0.20065070650524056</c:v>
                </c:pt>
                <c:pt idx="27032">
                  <c:v>0.20007156634287626</c:v>
                </c:pt>
                <c:pt idx="27033">
                  <c:v>0.19949241781976951</c:v>
                </c:pt>
                <c:pt idx="27034">
                  <c:v>0.19988280955032783</c:v>
                </c:pt>
                <c:pt idx="27035">
                  <c:v>0.20046664319517571</c:v>
                </c:pt>
                <c:pt idx="27036">
                  <c:v>0.20105048802453623</c:v>
                </c:pt>
                <c:pt idx="27037">
                  <c:v>0.20163434403840941</c:v>
                </c:pt>
                <c:pt idx="27038">
                  <c:v>0.20066224314636771</c:v>
                </c:pt>
                <c:pt idx="27039">
                  <c:v>0.19969012277484699</c:v>
                </c:pt>
                <c:pt idx="27040">
                  <c:v>0.19871798292384718</c:v>
                </c:pt>
                <c:pt idx="27041">
                  <c:v>0.19969168481857846</c:v>
                </c:pt>
                <c:pt idx="27042">
                  <c:v>0.20066540537546801</c:v>
                </c:pt>
                <c:pt idx="27043">
                  <c:v>0.20105603164794048</c:v>
                </c:pt>
                <c:pt idx="27044">
                  <c:v>0.20047391016374344</c:v>
                </c:pt>
                <c:pt idx="27045">
                  <c:v>0.19989177431112135</c:v>
                </c:pt>
                <c:pt idx="27046">
                  <c:v>0.19989275858928707</c:v>
                </c:pt>
                <c:pt idx="27047">
                  <c:v>0.20047704228352919</c:v>
                </c:pt>
                <c:pt idx="27048">
                  <c:v>0.20106134263208211</c:v>
                </c:pt>
                <c:pt idx="27049">
                  <c:v>0.2012557758678632</c:v>
                </c:pt>
                <c:pt idx="27050">
                  <c:v>0.20028383405131384</c:v>
                </c:pt>
                <c:pt idx="27051">
                  <c:v>0.19931186553561842</c:v>
                </c:pt>
                <c:pt idx="27052">
                  <c:v>0.19911966994877878</c:v>
                </c:pt>
                <c:pt idx="27053">
                  <c:v>0.20009391369104557</c:v>
                </c:pt>
                <c:pt idx="27054">
                  <c:v>0.20106818563087997</c:v>
                </c:pt>
                <c:pt idx="27055">
                  <c:v>0.20165256900677034</c:v>
                </c:pt>
                <c:pt idx="27056">
                  <c:v>0.20107051202350612</c:v>
                </c:pt>
                <c:pt idx="27057">
                  <c:v>0.20048843846756986</c:v>
                </c:pt>
                <c:pt idx="27058">
                  <c:v>0.19951641495742745</c:v>
                </c:pt>
                <c:pt idx="27059">
                  <c:v>0.19971087006283778</c:v>
                </c:pt>
                <c:pt idx="27060">
                  <c:v>0.19990533076913478</c:v>
                </c:pt>
                <c:pt idx="27061">
                  <c:v>0.200879697734408</c:v>
                </c:pt>
                <c:pt idx="27062">
                  <c:v>0.20068784026156694</c:v>
                </c:pt>
                <c:pt idx="27063">
                  <c:v>0.20049597583496798</c:v>
                </c:pt>
                <c:pt idx="27064">
                  <c:v>0.20049742359537256</c:v>
                </c:pt>
                <c:pt idx="27065">
                  <c:v>0.20108203617819803</c:v>
                </c:pt>
                <c:pt idx="27066">
                  <c:v>0.20166666778285891</c:v>
                </c:pt>
                <c:pt idx="27067">
                  <c:v>0.20166799936568364</c:v>
                </c:pt>
                <c:pt idx="27068">
                  <c:v>0.20108604211281769</c:v>
                </c:pt>
                <c:pt idx="27069">
                  <c:v>0.20050406526664488</c:v>
                </c:pt>
                <c:pt idx="27070">
                  <c:v>0.20050541726079701</c:v>
                </c:pt>
                <c:pt idx="27071">
                  <c:v>0.20011662367113769</c:v>
                </c:pt>
                <c:pt idx="27072">
                  <c:v>0.19972781823732594</c:v>
                </c:pt>
                <c:pt idx="27073">
                  <c:v>0.19972569524974865</c:v>
                </c:pt>
                <c:pt idx="27074">
                  <c:v>0.20011341535611332</c:v>
                </c:pt>
                <c:pt idx="27075">
                  <c:v>0.20050114536549801</c:v>
                </c:pt>
                <c:pt idx="27076">
                  <c:v>0.20030882156052349</c:v>
                </c:pt>
                <c:pt idx="27077">
                  <c:v>0.2001165880984237</c:v>
                </c:pt>
                <c:pt idx="27078">
                  <c:v>0.19992434922483621</c:v>
                </c:pt>
                <c:pt idx="27079">
                  <c:v>0.20050888953798418</c:v>
                </c:pt>
                <c:pt idx="27080">
                  <c:v>0.2010935766731089</c:v>
                </c:pt>
                <c:pt idx="27081">
                  <c:v>0.20167828201368121</c:v>
                </c:pt>
                <c:pt idx="27082">
                  <c:v>0.20167955634299586</c:v>
                </c:pt>
                <c:pt idx="27083">
                  <c:v>0.20129440534087922</c:v>
                </c:pt>
                <c:pt idx="27084">
                  <c:v>0.20090923918660078</c:v>
                </c:pt>
                <c:pt idx="27085">
                  <c:v>0.20033067477565691</c:v>
                </c:pt>
                <c:pt idx="27086">
                  <c:v>0.20072239588549573</c:v>
                </c:pt>
                <c:pt idx="27087">
                  <c:v>0.20111413266018185</c:v>
                </c:pt>
                <c:pt idx="27088">
                  <c:v>0.20169927985244729</c:v>
                </c:pt>
                <c:pt idx="27089">
                  <c:v>0.20111704928204943</c:v>
                </c:pt>
                <c:pt idx="27090">
                  <c:v>0.20053480017964587</c:v>
                </c:pt>
                <c:pt idx="27091">
                  <c:v>0.19995253254524115</c:v>
                </c:pt>
                <c:pt idx="27092">
                  <c:v>0.20170417776256372</c:v>
                </c:pt>
                <c:pt idx="27093">
                  <c:v>0.20345586608516131</c:v>
                </c:pt>
                <c:pt idx="27094">
                  <c:v>0.20404046151078112</c:v>
                </c:pt>
                <c:pt idx="27095">
                  <c:v>0.20229039066744464</c:v>
                </c:pt>
                <c:pt idx="27096">
                  <c:v>0.20054029288331121</c:v>
                </c:pt>
                <c:pt idx="27097">
                  <c:v>0.19995733110143069</c:v>
                </c:pt>
                <c:pt idx="27098">
                  <c:v>0.20054151536197318</c:v>
                </c:pt>
                <c:pt idx="27099">
                  <c:v>0.20112570835786497</c:v>
                </c:pt>
                <c:pt idx="27100">
                  <c:v>0.20112631551455723</c:v>
                </c:pt>
                <c:pt idx="27101">
                  <c:v>0.20171027014551046</c:v>
                </c:pt>
                <c:pt idx="27102">
                  <c:v>0.20229422991970381</c:v>
                </c:pt>
                <c:pt idx="27103">
                  <c:v>0.20326503978326832</c:v>
                </c:pt>
                <c:pt idx="27104">
                  <c:v>0.20267825875989104</c:v>
                </c:pt>
                <c:pt idx="27105">
                  <c:v>0.20209147551967394</c:v>
                </c:pt>
                <c:pt idx="27106">
                  <c:v>0.20111784292483614</c:v>
                </c:pt>
                <c:pt idx="27107">
                  <c:v>0.20111788264046909</c:v>
                </c:pt>
                <c:pt idx="27108">
                  <c:v>0.20111792235610204</c:v>
                </c:pt>
                <c:pt idx="27109">
                  <c:v>0.20170156852472604</c:v>
                </c:pt>
                <c:pt idx="27110">
                  <c:v>0.20170152852335738</c:v>
                </c:pt>
                <c:pt idx="27111">
                  <c:v>0.20170148852198871</c:v>
                </c:pt>
                <c:pt idx="27112">
                  <c:v>0.20111784292483614</c:v>
                </c:pt>
                <c:pt idx="27113">
                  <c:v>0.20209126881588496</c:v>
                </c:pt>
                <c:pt idx="27114">
                  <c:v>0.20306468612506542</c:v>
                </c:pt>
                <c:pt idx="27115">
                  <c:v>0.20403809485237601</c:v>
                </c:pt>
                <c:pt idx="27116">
                  <c:v>0.20306385531194193</c:v>
                </c:pt>
                <c:pt idx="27117">
                  <c:v>0.20208962666911706</c:v>
                </c:pt>
                <c:pt idx="27118">
                  <c:v>0.20111540892390289</c:v>
                </c:pt>
                <c:pt idx="27119">
                  <c:v>0.20111474510546654</c:v>
                </c:pt>
                <c:pt idx="27120">
                  <c:v>0.20111408128703018</c:v>
                </c:pt>
                <c:pt idx="27121">
                  <c:v>0.20111341746859385</c:v>
                </c:pt>
                <c:pt idx="27122">
                  <c:v>0.20111292386001295</c:v>
                </c:pt>
                <c:pt idx="27123">
                  <c:v>0.20111243025143208</c:v>
                </c:pt>
                <c:pt idx="27124">
                  <c:v>0.20111193664285121</c:v>
                </c:pt>
                <c:pt idx="27125">
                  <c:v>0.20169498544233944</c:v>
                </c:pt>
                <c:pt idx="27126">
                  <c:v>0.20227802689433766</c:v>
                </c:pt>
                <c:pt idx="27127">
                  <c:v>0.20286106099884577</c:v>
                </c:pt>
                <c:pt idx="27128">
                  <c:v>0.20227691612131654</c:v>
                </c:pt>
                <c:pt idx="27129">
                  <c:v>0.20169277965258148</c:v>
                </c:pt>
                <c:pt idx="27130">
                  <c:v>0.20110865159264055</c:v>
                </c:pt>
                <c:pt idx="27131">
                  <c:v>0.20110808422645565</c:v>
                </c:pt>
                <c:pt idx="27132">
                  <c:v>0.20110751686027073</c:v>
                </c:pt>
                <c:pt idx="27133">
                  <c:v>0.20110694949408581</c:v>
                </c:pt>
                <c:pt idx="27134">
                  <c:v>0.20110628567564948</c:v>
                </c:pt>
                <c:pt idx="27135">
                  <c:v>0.20110562185721312</c:v>
                </c:pt>
                <c:pt idx="27136">
                  <c:v>0.20110495803877676</c:v>
                </c:pt>
                <c:pt idx="27137">
                  <c:v>0.20168788234216017</c:v>
                </c:pt>
                <c:pt idx="27138">
                  <c:v>0.2022707982367494</c:v>
                </c:pt>
                <c:pt idx="27139">
                  <c:v>0.20285370572254444</c:v>
                </c:pt>
                <c:pt idx="27140">
                  <c:v>0.20285310872218271</c:v>
                </c:pt>
                <c:pt idx="27141">
                  <c:v>0.20285251172182098</c:v>
                </c:pt>
                <c:pt idx="27142">
                  <c:v>0.20188165808401143</c:v>
                </c:pt>
                <c:pt idx="27143">
                  <c:v>0.20032714390005593</c:v>
                </c:pt>
                <c:pt idx="27144">
                  <c:v>0.19877265949885986</c:v>
                </c:pt>
                <c:pt idx="27145">
                  <c:v>0.19857519146877917</c:v>
                </c:pt>
                <c:pt idx="27146">
                  <c:v>0.19993474603740075</c:v>
                </c:pt>
                <c:pt idx="27147">
                  <c:v>0.20129427453012996</c:v>
                </c:pt>
                <c:pt idx="27148">
                  <c:v>0.20129682937658067</c:v>
                </c:pt>
                <c:pt idx="27149">
                  <c:v>0.20090944300114522</c:v>
                </c:pt>
                <c:pt idx="27150">
                  <c:v>0.20052206274068451</c:v>
                </c:pt>
                <c:pt idx="27151">
                  <c:v>0.20110486642767256</c:v>
                </c:pt>
                <c:pt idx="27152">
                  <c:v>0.2016876037376657</c:v>
                </c:pt>
                <c:pt idx="27153">
                  <c:v>0.20227033100609201</c:v>
                </c:pt>
                <c:pt idx="27154">
                  <c:v>0.20285304823294564</c:v>
                </c:pt>
                <c:pt idx="27155">
                  <c:v>0.20285237000503165</c:v>
                </c:pt>
                <c:pt idx="27156">
                  <c:v>0.20285169177711765</c:v>
                </c:pt>
                <c:pt idx="27157">
                  <c:v>0.20226760266190785</c:v>
                </c:pt>
                <c:pt idx="27158">
                  <c:v>0.20226700979386783</c:v>
                </c:pt>
                <c:pt idx="27159">
                  <c:v>0.20226641692582781</c:v>
                </c:pt>
                <c:pt idx="27160">
                  <c:v>0.20226582405778779</c:v>
                </c:pt>
                <c:pt idx="27161">
                  <c:v>0.20206859572639296</c:v>
                </c:pt>
                <c:pt idx="27162">
                  <c:v>0.2018713699822447</c:v>
                </c:pt>
                <c:pt idx="27163">
                  <c:v>0.20225753358838569</c:v>
                </c:pt>
                <c:pt idx="27164">
                  <c:v>0.20342370588567821</c:v>
                </c:pt>
                <c:pt idx="27165">
                  <c:v>0.20458986136538088</c:v>
                </c:pt>
                <c:pt idx="27166">
                  <c:v>0.20575600002749672</c:v>
                </c:pt>
                <c:pt idx="27167">
                  <c:v>0.20517192860084443</c:v>
                </c:pt>
                <c:pt idx="27168">
                  <c:v>0.20458786672592622</c:v>
                </c:pt>
                <c:pt idx="27169">
                  <c:v>0.20400381440274812</c:v>
                </c:pt>
                <c:pt idx="27170">
                  <c:v>0.20400313255567043</c:v>
                </c:pt>
                <c:pt idx="27171">
                  <c:v>0.20400245070859274</c:v>
                </c:pt>
                <c:pt idx="27172">
                  <c:v>0.20400176886151505</c:v>
                </c:pt>
                <c:pt idx="27173">
                  <c:v>0.2040010987704215</c:v>
                </c:pt>
                <c:pt idx="27174">
                  <c:v>0.20400042867932794</c:v>
                </c:pt>
                <c:pt idx="27175">
                  <c:v>0.20360975970907455</c:v>
                </c:pt>
                <c:pt idx="27176">
                  <c:v>0.20380241223608786</c:v>
                </c:pt>
                <c:pt idx="27177">
                  <c:v>0.2039950616244415</c:v>
                </c:pt>
                <c:pt idx="27178">
                  <c:v>0.20399437980441826</c:v>
                </c:pt>
                <c:pt idx="27179">
                  <c:v>0.20399373325095377</c:v>
                </c:pt>
                <c:pt idx="27180">
                  <c:v>0.20399308669748331</c:v>
                </c:pt>
                <c:pt idx="27181">
                  <c:v>0.20399244014401879</c:v>
                </c:pt>
                <c:pt idx="27182">
                  <c:v>0.20340852912100221</c:v>
                </c:pt>
                <c:pt idx="27183">
                  <c:v>0.20282462658842154</c:v>
                </c:pt>
                <c:pt idx="27184">
                  <c:v>0.20282402379193978</c:v>
                </c:pt>
                <c:pt idx="27185">
                  <c:v>0.20340673134366516</c:v>
                </c:pt>
                <c:pt idx="27186">
                  <c:v>0.20398943073151563</c:v>
                </c:pt>
                <c:pt idx="27187">
                  <c:v>0.20515540095533447</c:v>
                </c:pt>
                <c:pt idx="27188">
                  <c:v>0.20515482885317038</c:v>
                </c:pt>
                <c:pt idx="27189">
                  <c:v>0.2051542567510003</c:v>
                </c:pt>
                <c:pt idx="27190">
                  <c:v>0.20457041740496812</c:v>
                </c:pt>
                <c:pt idx="27191">
                  <c:v>0.20554305975454529</c:v>
                </c:pt>
                <c:pt idx="27192">
                  <c:v>0.20651568889076799</c:v>
                </c:pt>
                <c:pt idx="27193">
                  <c:v>0.20748830481363928</c:v>
                </c:pt>
                <c:pt idx="27194">
                  <c:v>0.20709782662201648</c:v>
                </c:pt>
                <c:pt idx="27195">
                  <c:v>0.20670735317896854</c:v>
                </c:pt>
                <c:pt idx="27196">
                  <c:v>0.20573363977293774</c:v>
                </c:pt>
                <c:pt idx="27197">
                  <c:v>0.20514985871559088</c:v>
                </c:pt>
                <c:pt idx="27198">
                  <c:v>0.20456608500573709</c:v>
                </c:pt>
                <c:pt idx="27199">
                  <c:v>0.20514878602402764</c:v>
                </c:pt>
                <c:pt idx="27200">
                  <c:v>0.20514835098800771</c:v>
                </c:pt>
                <c:pt idx="27201">
                  <c:v>0.20514791595198184</c:v>
                </c:pt>
                <c:pt idx="27202">
                  <c:v>0.20456425616507806</c:v>
                </c:pt>
                <c:pt idx="27203">
                  <c:v>0.20456400166621613</c:v>
                </c:pt>
                <c:pt idx="27204">
                  <c:v>0.2045637471673542</c:v>
                </c:pt>
                <c:pt idx="27205">
                  <c:v>0.20514671215367491</c:v>
                </c:pt>
                <c:pt idx="27206">
                  <c:v>0.2057297276314779</c:v>
                </c:pt>
                <c:pt idx="27207">
                  <c:v>0.20631274033356534</c:v>
                </c:pt>
                <c:pt idx="27208">
                  <c:v>0.20572931961672442</c:v>
                </c:pt>
                <c:pt idx="27209">
                  <c:v>0.2057290436067441</c:v>
                </c:pt>
                <c:pt idx="27210">
                  <c:v>0.20572876759676384</c:v>
                </c:pt>
                <c:pt idx="27211">
                  <c:v>0.20689491096383905</c:v>
                </c:pt>
                <c:pt idx="27212">
                  <c:v>0.20689462511661921</c:v>
                </c:pt>
                <c:pt idx="27213">
                  <c:v>0.20689433926939935</c:v>
                </c:pt>
                <c:pt idx="27214">
                  <c:v>0.2063108494891871</c:v>
                </c:pt>
                <c:pt idx="27215">
                  <c:v>0.2057272675425231</c:v>
                </c:pt>
                <c:pt idx="27216">
                  <c:v>0.20514369073910504</c:v>
                </c:pt>
                <c:pt idx="27217">
                  <c:v>0.2039769228607963</c:v>
                </c:pt>
                <c:pt idx="27218">
                  <c:v>0.20397680530562337</c:v>
                </c:pt>
                <c:pt idx="27219">
                  <c:v>0.20397668775044447</c:v>
                </c:pt>
                <c:pt idx="27220">
                  <c:v>0.20514295773320348</c:v>
                </c:pt>
                <c:pt idx="27221">
                  <c:v>0.2057260314978287</c:v>
                </c:pt>
                <c:pt idx="27222">
                  <c:v>0.20630910362968133</c:v>
                </c:pt>
                <c:pt idx="27223">
                  <c:v>0.20630898280895427</c:v>
                </c:pt>
                <c:pt idx="27224">
                  <c:v>0.20572567148481091</c:v>
                </c:pt>
                <c:pt idx="27225">
                  <c:v>0.20514236179344614</c:v>
                </c:pt>
                <c:pt idx="27226">
                  <c:v>0.20455905373485389</c:v>
                </c:pt>
                <c:pt idx="27227">
                  <c:v>0.20455901230480661</c:v>
                </c:pt>
                <c:pt idx="27228">
                  <c:v>0.20455897087475933</c:v>
                </c:pt>
                <c:pt idx="27229">
                  <c:v>0.20455892944471199</c:v>
                </c:pt>
                <c:pt idx="27230">
                  <c:v>0.20455876964310102</c:v>
                </c:pt>
                <c:pt idx="27231">
                  <c:v>0.20455860984149007</c:v>
                </c:pt>
                <c:pt idx="27232">
                  <c:v>0.20494835067260037</c:v>
                </c:pt>
                <c:pt idx="27233">
                  <c:v>0.20592121950914172</c:v>
                </c:pt>
                <c:pt idx="27234">
                  <c:v>0.20689408344175686</c:v>
                </c:pt>
                <c:pt idx="27235">
                  <c:v>0.20708714709979392</c:v>
                </c:pt>
                <c:pt idx="27236">
                  <c:v>0.20669696420309691</c:v>
                </c:pt>
                <c:pt idx="27237">
                  <c:v>0.20630678387172208</c:v>
                </c:pt>
                <c:pt idx="27238">
                  <c:v>0.20630649994301353</c:v>
                </c:pt>
                <c:pt idx="27239">
                  <c:v>0.20513979329309184</c:v>
                </c:pt>
                <c:pt idx="27240">
                  <c:v>0.20397309643982353</c:v>
                </c:pt>
                <c:pt idx="27241">
                  <c:v>0.20280640938320865</c:v>
                </c:pt>
                <c:pt idx="27242">
                  <c:v>0.20397240874204448</c:v>
                </c:pt>
                <c:pt idx="27243">
                  <c:v>0.20513839879405957</c:v>
                </c:pt>
                <c:pt idx="27244">
                  <c:v>0.20669426379756875</c:v>
                </c:pt>
                <c:pt idx="27245">
                  <c:v>0.20650062455255352</c:v>
                </c:pt>
                <c:pt idx="27246">
                  <c:v>0.2063069869309882</c:v>
                </c:pt>
                <c:pt idx="27247">
                  <c:v>0.20572347158687243</c:v>
                </c:pt>
                <c:pt idx="27248">
                  <c:v>0.20513998497960961</c:v>
                </c:pt>
                <c:pt idx="27249">
                  <c:v>0.20455650294411543</c:v>
                </c:pt>
                <c:pt idx="27250">
                  <c:v>0.20397302548039581</c:v>
                </c:pt>
                <c:pt idx="27251">
                  <c:v>0.20455589330653728</c:v>
                </c:pt>
                <c:pt idx="27252">
                  <c:v>0.20513875729565917</c:v>
                </c:pt>
                <c:pt idx="27253">
                  <c:v>0.20572161744775547</c:v>
                </c:pt>
                <c:pt idx="27254">
                  <c:v>0.20513819709036141</c:v>
                </c:pt>
                <c:pt idx="27255">
                  <c:v>0.20455478056998694</c:v>
                </c:pt>
                <c:pt idx="27256">
                  <c:v>0.203971367886638</c:v>
                </c:pt>
                <c:pt idx="27257">
                  <c:v>0.2045542478769575</c:v>
                </c:pt>
                <c:pt idx="27258">
                  <c:v>0.20513712435681247</c:v>
                </c:pt>
                <c:pt idx="27259">
                  <c:v>0.20630312655971006</c:v>
                </c:pt>
                <c:pt idx="27260">
                  <c:v>0.20688605508428337</c:v>
                </c:pt>
                <c:pt idx="27261">
                  <c:v>0.20746898091477992</c:v>
                </c:pt>
                <c:pt idx="27262">
                  <c:v>0.20805190405119381</c:v>
                </c:pt>
                <c:pt idx="27263">
                  <c:v>0.2080517807766413</c:v>
                </c:pt>
                <c:pt idx="27264">
                  <c:v>0.20805165750208288</c:v>
                </c:pt>
                <c:pt idx="27265">
                  <c:v>0.20688528874107293</c:v>
                </c:pt>
                <c:pt idx="27266">
                  <c:v>0.20630204517245065</c:v>
                </c:pt>
                <c:pt idx="27267">
                  <c:v>0.20571880323660685</c:v>
                </c:pt>
                <c:pt idx="27268">
                  <c:v>0.20571868322760253</c:v>
                </c:pt>
                <c:pt idx="27269">
                  <c:v>0.20571864122445099</c:v>
                </c:pt>
                <c:pt idx="27270">
                  <c:v>0.20571859922129948</c:v>
                </c:pt>
                <c:pt idx="27271">
                  <c:v>0.205718557218148</c:v>
                </c:pt>
                <c:pt idx="27272">
                  <c:v>0.20571843720914365</c:v>
                </c:pt>
                <c:pt idx="27273">
                  <c:v>0.20571831720013933</c:v>
                </c:pt>
                <c:pt idx="27274">
                  <c:v>0.20571819719113499</c:v>
                </c:pt>
                <c:pt idx="27275">
                  <c:v>0.20571807718213064</c:v>
                </c:pt>
                <c:pt idx="27276">
                  <c:v>0.20571795717312633</c:v>
                </c:pt>
                <c:pt idx="27277">
                  <c:v>0.20630095170265197</c:v>
                </c:pt>
                <c:pt idx="27278">
                  <c:v>0.20688388377851508</c:v>
                </c:pt>
                <c:pt idx="27279">
                  <c:v>0.20746681340521189</c:v>
                </c:pt>
                <c:pt idx="27280">
                  <c:v>0.20591055672450156</c:v>
                </c:pt>
                <c:pt idx="27281">
                  <c:v>0.20591035826319692</c:v>
                </c:pt>
                <c:pt idx="27282">
                  <c:v>0.20591015980189226</c:v>
                </c:pt>
                <c:pt idx="27283">
                  <c:v>0.2074660235500303</c:v>
                </c:pt>
                <c:pt idx="27284">
                  <c:v>0.20707593116321316</c:v>
                </c:pt>
                <c:pt idx="27285">
                  <c:v>0.20668584095965026</c:v>
                </c:pt>
                <c:pt idx="27286">
                  <c:v>0.2057126510140013</c:v>
                </c:pt>
                <c:pt idx="27287">
                  <c:v>0.20610229136597058</c:v>
                </c:pt>
                <c:pt idx="27288">
                  <c:v>0.20649192986216933</c:v>
                </c:pt>
                <c:pt idx="27289">
                  <c:v>0.20746466426436749</c:v>
                </c:pt>
                <c:pt idx="27290">
                  <c:v>0.20688134754740117</c:v>
                </c:pt>
                <c:pt idx="27291">
                  <c:v>0.2062980337694309</c:v>
                </c:pt>
                <c:pt idx="27292">
                  <c:v>0.20571472293045662</c:v>
                </c:pt>
                <c:pt idx="27293">
                  <c:v>0.20571451891514925</c:v>
                </c:pt>
                <c:pt idx="27294">
                  <c:v>0.20571431489984188</c:v>
                </c:pt>
                <c:pt idx="27295">
                  <c:v>0.20571411088453451</c:v>
                </c:pt>
                <c:pt idx="27296">
                  <c:v>0.20590712274253192</c:v>
                </c:pt>
                <c:pt idx="27297">
                  <c:v>0.20610013351823236</c:v>
                </c:pt>
                <c:pt idx="27298">
                  <c:v>0.20629314321163589</c:v>
                </c:pt>
                <c:pt idx="27299">
                  <c:v>0.20668273397620962</c:v>
                </c:pt>
                <c:pt idx="27300">
                  <c:v>0.20707232255753066</c:v>
                </c:pt>
                <c:pt idx="27301">
                  <c:v>0.20687882956255868</c:v>
                </c:pt>
                <c:pt idx="27302">
                  <c:v>0.20687856803273041</c:v>
                </c:pt>
                <c:pt idx="27303">
                  <c:v>0.20687830650290512</c:v>
                </c:pt>
                <c:pt idx="27304">
                  <c:v>0.20746111910041448</c:v>
                </c:pt>
                <c:pt idx="27305">
                  <c:v>0.20687784426414152</c:v>
                </c:pt>
                <c:pt idx="27306">
                  <c:v>0.20629457212194821</c:v>
                </c:pt>
                <c:pt idx="27307">
                  <c:v>0.20532147867333539</c:v>
                </c:pt>
                <c:pt idx="27308">
                  <c:v>0.20551456311847</c:v>
                </c:pt>
                <c:pt idx="27309">
                  <c:v>0.20570764683305418</c:v>
                </c:pt>
                <c:pt idx="27310">
                  <c:v>0.20532099484741273</c:v>
                </c:pt>
                <c:pt idx="27311">
                  <c:v>0.20493446324491443</c:v>
                </c:pt>
                <c:pt idx="27312">
                  <c:v>0.20454793202122012</c:v>
                </c:pt>
                <c:pt idx="27313">
                  <c:v>0.20513095651054616</c:v>
                </c:pt>
                <c:pt idx="27314">
                  <c:v>0.20571410644275365</c:v>
                </c:pt>
                <c:pt idx="27315">
                  <c:v>0.20629725751790404</c:v>
                </c:pt>
                <c:pt idx="27316">
                  <c:v>0.20629734209894407</c:v>
                </c:pt>
                <c:pt idx="27317">
                  <c:v>0.20571439447556022</c:v>
                </c:pt>
                <c:pt idx="27318">
                  <c:v>0.2051314452194008</c:v>
                </c:pt>
                <c:pt idx="27319">
                  <c:v>0.20454849433046585</c:v>
                </c:pt>
                <c:pt idx="27320">
                  <c:v>0.20435557895364331</c:v>
                </c:pt>
                <c:pt idx="27321">
                  <c:v>0.20416266206160508</c:v>
                </c:pt>
                <c:pt idx="27322">
                  <c:v>0.20299683812514263</c:v>
                </c:pt>
                <c:pt idx="27323">
                  <c:v>0.20144157973227889</c:v>
                </c:pt>
                <c:pt idx="27324">
                  <c:v>0.19988629367133343</c:v>
                </c:pt>
                <c:pt idx="27325">
                  <c:v>0.19988700391750985</c:v>
                </c:pt>
                <c:pt idx="27326">
                  <c:v>0.20047086817690113</c:v>
                </c:pt>
                <c:pt idx="27327">
                  <c:v>0.20105474362080206</c:v>
                </c:pt>
                <c:pt idx="27328">
                  <c:v>0.20163863024921866</c:v>
                </c:pt>
                <c:pt idx="27329">
                  <c:v>0.20105640614041054</c:v>
                </c:pt>
                <c:pt idx="27330">
                  <c:v>0.20047416929595591</c:v>
                </c:pt>
                <c:pt idx="27331">
                  <c:v>0.2004750480921548</c:v>
                </c:pt>
                <c:pt idx="27332">
                  <c:v>0.20066948239227228</c:v>
                </c:pt>
                <c:pt idx="27333">
                  <c:v>0.20086392229327799</c:v>
                </c:pt>
                <c:pt idx="27334">
                  <c:v>0.20105836779516739</c:v>
                </c:pt>
                <c:pt idx="27335">
                  <c:v>0.20164279590164574</c:v>
                </c:pt>
                <c:pt idx="27336">
                  <c:v>0.20222724221356869</c:v>
                </c:pt>
                <c:pt idx="27337">
                  <c:v>0.20164534466430917</c:v>
                </c:pt>
                <c:pt idx="27338">
                  <c:v>0.20203662092210864</c:v>
                </c:pt>
                <c:pt idx="27339">
                  <c:v>0.20242791027943624</c:v>
                </c:pt>
                <c:pt idx="27340">
                  <c:v>0.20281921273628595</c:v>
                </c:pt>
                <c:pt idx="27341">
                  <c:v>0.20165443207973544</c:v>
                </c:pt>
                <c:pt idx="27342">
                  <c:v>0.20048960456252607</c:v>
                </c:pt>
                <c:pt idx="27343">
                  <c:v>0.19990797575342728</c:v>
                </c:pt>
                <c:pt idx="27344">
                  <c:v>0.20010284968419811</c:v>
                </c:pt>
                <c:pt idx="27345">
                  <c:v>0.20029773119104904</c:v>
                </c:pt>
                <c:pt idx="27346">
                  <c:v>0.20049262027397718</c:v>
                </c:pt>
                <c:pt idx="27347">
                  <c:v>0.20049387644986127</c:v>
                </c:pt>
                <c:pt idx="27348">
                  <c:v>0.20049513262574539</c:v>
                </c:pt>
                <c:pt idx="27349">
                  <c:v>0.20049638880162954</c:v>
                </c:pt>
                <c:pt idx="27350">
                  <c:v>0.20088761658698742</c:v>
                </c:pt>
                <c:pt idx="27351">
                  <c:v>0.20127885638024634</c:v>
                </c:pt>
                <c:pt idx="27352">
                  <c:v>0.2016701081814018</c:v>
                </c:pt>
                <c:pt idx="27353">
                  <c:v>0.20167107972251858</c:v>
                </c:pt>
                <c:pt idx="27354">
                  <c:v>0.20167205126363535</c:v>
                </c:pt>
                <c:pt idx="27355">
                  <c:v>0.20167302280475208</c:v>
                </c:pt>
                <c:pt idx="27356">
                  <c:v>0.20128412883834865</c:v>
                </c:pt>
                <c:pt idx="27357">
                  <c:v>0.20089522411941685</c:v>
                </c:pt>
                <c:pt idx="27358">
                  <c:v>0.20108968769613628</c:v>
                </c:pt>
                <c:pt idx="27359">
                  <c:v>0.20148104663605779</c:v>
                </c:pt>
                <c:pt idx="27360">
                  <c:v>0.20187241829343644</c:v>
                </c:pt>
                <c:pt idx="27361">
                  <c:v>0.20226380266826927</c:v>
                </c:pt>
                <c:pt idx="27362">
                  <c:v>0.20284864200606895</c:v>
                </c:pt>
                <c:pt idx="27363">
                  <c:v>0.20343350150864395</c:v>
                </c:pt>
                <c:pt idx="27364">
                  <c:v>0.2038250132101162</c:v>
                </c:pt>
                <c:pt idx="27365">
                  <c:v>0.20382669637803918</c:v>
                </c:pt>
                <c:pt idx="27366">
                  <c:v>0.20382837954596073</c:v>
                </c:pt>
                <c:pt idx="27367">
                  <c:v>0.20402344232798569</c:v>
                </c:pt>
                <c:pt idx="27368">
                  <c:v>0.20285806145917065</c:v>
                </c:pt>
                <c:pt idx="27369">
                  <c:v>0.20169263650541525</c:v>
                </c:pt>
                <c:pt idx="27370">
                  <c:v>0.20091394861143952</c:v>
                </c:pt>
                <c:pt idx="27371">
                  <c:v>0.20188564494128131</c:v>
                </c:pt>
                <c:pt idx="27372">
                  <c:v>0.20285737466651507</c:v>
                </c:pt>
                <c:pt idx="27373">
                  <c:v>0.20285880051203919</c:v>
                </c:pt>
                <c:pt idx="27374">
                  <c:v>0.20246993404904196</c:v>
                </c:pt>
                <c:pt idx="27375">
                  <c:v>0.20208105557814371</c:v>
                </c:pt>
                <c:pt idx="27376">
                  <c:v>0.20227572820214859</c:v>
                </c:pt>
                <c:pt idx="27377">
                  <c:v>0.2028600273825672</c:v>
                </c:pt>
                <c:pt idx="27378">
                  <c:v>0.20344433693111069</c:v>
                </c:pt>
                <c:pt idx="27379">
                  <c:v>0.20383524220784061</c:v>
                </c:pt>
                <c:pt idx="27380">
                  <c:v>0.20364247111939662</c:v>
                </c:pt>
                <c:pt idx="27381">
                  <c:v>0.20344969705463306</c:v>
                </c:pt>
                <c:pt idx="27382">
                  <c:v>0.20345033911796773</c:v>
                </c:pt>
                <c:pt idx="27383">
                  <c:v>0.20345086444251426</c:v>
                </c:pt>
                <c:pt idx="27384">
                  <c:v>0.20345138976706084</c:v>
                </c:pt>
                <c:pt idx="27385">
                  <c:v>0.20286831194498534</c:v>
                </c:pt>
                <c:pt idx="27386">
                  <c:v>0.20345222444939587</c:v>
                </c:pt>
                <c:pt idx="27387">
                  <c:v>0.20403614128065872</c:v>
                </c:pt>
                <c:pt idx="27388">
                  <c:v>0.20403645280187785</c:v>
                </c:pt>
                <c:pt idx="27389">
                  <c:v>0.20286943059614859</c:v>
                </c:pt>
                <c:pt idx="27390">
                  <c:v>0.20170240283898833</c:v>
                </c:pt>
                <c:pt idx="27391">
                  <c:v>0.20170259713134747</c:v>
                </c:pt>
                <c:pt idx="27392">
                  <c:v>0.20170271142097518</c:v>
                </c:pt>
                <c:pt idx="27393">
                  <c:v>0.201702825710597</c:v>
                </c:pt>
                <c:pt idx="27394">
                  <c:v>0.2005357075009358</c:v>
                </c:pt>
                <c:pt idx="27395">
                  <c:v>0.20111924431931288</c:v>
                </c:pt>
                <c:pt idx="27396">
                  <c:v>0.20170277999475006</c:v>
                </c:pt>
                <c:pt idx="27397">
                  <c:v>0.20286992906247303</c:v>
                </c:pt>
                <c:pt idx="27398">
                  <c:v>0.20345331012012541</c:v>
                </c:pt>
                <c:pt idx="27399">
                  <c:v>0.20403668791222962</c:v>
                </c:pt>
                <c:pt idx="27400">
                  <c:v>0.20462006243877978</c:v>
                </c:pt>
                <c:pt idx="27401">
                  <c:v>0.20403598258117422</c:v>
                </c:pt>
                <c:pt idx="27402">
                  <c:v>0.20345190925466794</c:v>
                </c:pt>
                <c:pt idx="27403">
                  <c:v>0.20247766428035682</c:v>
                </c:pt>
                <c:pt idx="27404">
                  <c:v>0.20208682008296192</c:v>
                </c:pt>
                <c:pt idx="27405">
                  <c:v>0.20169598221700413</c:v>
                </c:pt>
                <c:pt idx="27406">
                  <c:v>0.2016953193642379</c:v>
                </c:pt>
                <c:pt idx="27407">
                  <c:v>0.20169480508191928</c:v>
                </c:pt>
                <c:pt idx="27408">
                  <c:v>0.20169429079960066</c:v>
                </c:pt>
                <c:pt idx="27409">
                  <c:v>0.20208393783055356</c:v>
                </c:pt>
                <c:pt idx="27410">
                  <c:v>0.20189006628916006</c:v>
                </c:pt>
                <c:pt idx="27411">
                  <c:v>0.20169619691236346</c:v>
                </c:pt>
                <c:pt idx="27412">
                  <c:v>0.20072202017313995</c:v>
                </c:pt>
                <c:pt idx="27413">
                  <c:v>0.20033132035882303</c:v>
                </c:pt>
                <c:pt idx="27414">
                  <c:v>0.19994062583889755</c:v>
                </c:pt>
                <c:pt idx="27415">
                  <c:v>0.1999400834352853</c:v>
                </c:pt>
                <c:pt idx="27416">
                  <c:v>0.20052309001096558</c:v>
                </c:pt>
                <c:pt idx="27417">
                  <c:v>0.20110608866768137</c:v>
                </c:pt>
                <c:pt idx="27418">
                  <c:v>0.20168907940543862</c:v>
                </c:pt>
                <c:pt idx="27419">
                  <c:v>0.20227204495902923</c:v>
                </c:pt>
                <c:pt idx="27420">
                  <c:v>0.20285500234874504</c:v>
                </c:pt>
                <c:pt idx="27421">
                  <c:v>0.20343795157457997</c:v>
                </c:pt>
                <c:pt idx="27422">
                  <c:v>0.20343723365972322</c:v>
                </c:pt>
                <c:pt idx="27423">
                  <c:v>0.20343651574486649</c:v>
                </c:pt>
                <c:pt idx="27424">
                  <c:v>0.20285228407785161</c:v>
                </c:pt>
                <c:pt idx="27425">
                  <c:v>0.20226794735105902</c:v>
                </c:pt>
                <c:pt idx="27426">
                  <c:v>0.20168362229861173</c:v>
                </c:pt>
                <c:pt idx="27427">
                  <c:v>0.20168280516114989</c:v>
                </c:pt>
                <c:pt idx="27428">
                  <c:v>0.20168198230944012</c:v>
                </c:pt>
                <c:pt idx="27429">
                  <c:v>0.2016811594577303</c:v>
                </c:pt>
                <c:pt idx="27430">
                  <c:v>0.20129357364388917</c:v>
                </c:pt>
                <c:pt idx="27431">
                  <c:v>0.20129602056924106</c:v>
                </c:pt>
                <c:pt idx="27432">
                  <c:v>0.20129846742181931</c:v>
                </c:pt>
                <c:pt idx="27433">
                  <c:v>0.2016876645008765</c:v>
                </c:pt>
                <c:pt idx="27434">
                  <c:v>0.20227018005825623</c:v>
                </c:pt>
                <c:pt idx="27435">
                  <c:v>0.20285268222687625</c:v>
                </c:pt>
                <c:pt idx="27436">
                  <c:v>0.20226829216663597</c:v>
                </c:pt>
                <c:pt idx="27437">
                  <c:v>0.20168396121473731</c:v>
                </c:pt>
                <c:pt idx="27438">
                  <c:v>0.20109964299848809</c:v>
                </c:pt>
                <c:pt idx="27439">
                  <c:v>0.20168217815104067</c:v>
                </c:pt>
                <c:pt idx="27440">
                  <c:v>0.20168135519856528</c:v>
                </c:pt>
                <c:pt idx="27441">
                  <c:v>0.20168053224608989</c:v>
                </c:pt>
                <c:pt idx="27442">
                  <c:v>0.20128966292867612</c:v>
                </c:pt>
                <c:pt idx="27443">
                  <c:v>0.20245571828541462</c:v>
                </c:pt>
                <c:pt idx="27444">
                  <c:v>0.20362175241607372</c:v>
                </c:pt>
                <c:pt idx="27445">
                  <c:v>0.2045944142791864</c:v>
                </c:pt>
                <c:pt idx="27446">
                  <c:v>0.20342692275217961</c:v>
                </c:pt>
                <c:pt idx="27447">
                  <c:v>0.20225945130831824</c:v>
                </c:pt>
                <c:pt idx="27448">
                  <c:v>0.20225874334895769</c:v>
                </c:pt>
                <c:pt idx="27449">
                  <c:v>0.2040081354292978</c:v>
                </c:pt>
                <c:pt idx="27450">
                  <c:v>0.20575749738492566</c:v>
                </c:pt>
                <c:pt idx="27451">
                  <c:v>0.20634011593918933</c:v>
                </c:pt>
                <c:pt idx="27452">
                  <c:v>0.2051726636393853</c:v>
                </c:pt>
                <c:pt idx="27453">
                  <c:v>0.20400523158599831</c:v>
                </c:pt>
                <c:pt idx="27454">
                  <c:v>0.20342116123254608</c:v>
                </c:pt>
                <c:pt idx="27455">
                  <c:v>0.20342048409346014</c:v>
                </c:pt>
                <c:pt idx="27456">
                  <c:v>0.2034198069543742</c:v>
                </c:pt>
                <c:pt idx="27457">
                  <c:v>0.20341912981528826</c:v>
                </c:pt>
                <c:pt idx="27458">
                  <c:v>0.20458510954093084</c:v>
                </c:pt>
                <c:pt idx="27459">
                  <c:v>0.20575107065293052</c:v>
                </c:pt>
                <c:pt idx="27460">
                  <c:v>0.20633369986315103</c:v>
                </c:pt>
                <c:pt idx="27461">
                  <c:v>0.20516641770182836</c:v>
                </c:pt>
                <c:pt idx="27462">
                  <c:v>0.20399915350103398</c:v>
                </c:pt>
                <c:pt idx="27463">
                  <c:v>0.20244192966834085</c:v>
                </c:pt>
                <c:pt idx="27464">
                  <c:v>0.20205132045534224</c:v>
                </c:pt>
                <c:pt idx="27465">
                  <c:v>0.2016607172462897</c:v>
                </c:pt>
                <c:pt idx="27466">
                  <c:v>0.20224337497503636</c:v>
                </c:pt>
                <c:pt idx="27467">
                  <c:v>0.20224283971038537</c:v>
                </c:pt>
                <c:pt idx="27468">
                  <c:v>0.20224230444573443</c:v>
                </c:pt>
                <c:pt idx="27469">
                  <c:v>0.2022417691810835</c:v>
                </c:pt>
                <c:pt idx="27470">
                  <c:v>0.20282448189354738</c:v>
                </c:pt>
                <c:pt idx="27471">
                  <c:v>0.20340718668704977</c:v>
                </c:pt>
                <c:pt idx="27472">
                  <c:v>0.20340662048130326</c:v>
                </c:pt>
                <c:pt idx="27473">
                  <c:v>0.20282280095109895</c:v>
                </c:pt>
                <c:pt idx="27474">
                  <c:v>0.20223898925822031</c:v>
                </c:pt>
                <c:pt idx="27475">
                  <c:v>0.20185182442057015</c:v>
                </c:pt>
                <c:pt idx="27476">
                  <c:v>0.20243464881698375</c:v>
                </c:pt>
                <c:pt idx="27477">
                  <c:v>0.20301746717212477</c:v>
                </c:pt>
                <c:pt idx="27478">
                  <c:v>0.20437349208529521</c:v>
                </c:pt>
                <c:pt idx="27479">
                  <c:v>0.20417636714567977</c:v>
                </c:pt>
                <c:pt idx="27480">
                  <c:v>0.2039792444905506</c:v>
                </c:pt>
                <c:pt idx="27481">
                  <c:v>0.2030089249952087</c:v>
                </c:pt>
                <c:pt idx="27482">
                  <c:v>0.20320513242225094</c:v>
                </c:pt>
                <c:pt idx="27483">
                  <c:v>0.20340133784004627</c:v>
                </c:pt>
                <c:pt idx="27484">
                  <c:v>0.204370728522142</c:v>
                </c:pt>
                <c:pt idx="27485">
                  <c:v>0.20437031516867746</c:v>
                </c:pt>
                <c:pt idx="27486">
                  <c:v>0.20436990181521586</c:v>
                </c:pt>
                <c:pt idx="27487">
                  <c:v>0.20398290050703799</c:v>
                </c:pt>
                <c:pt idx="27488">
                  <c:v>0.20339933568982393</c:v>
                </c:pt>
                <c:pt idx="27489">
                  <c:v>0.20281577577093662</c:v>
                </c:pt>
                <c:pt idx="27490">
                  <c:v>0.20339863522910478</c:v>
                </c:pt>
                <c:pt idx="27491">
                  <c:v>0.20456463539103295</c:v>
                </c:pt>
                <c:pt idx="27492">
                  <c:v>0.2057306241235321</c:v>
                </c:pt>
                <c:pt idx="27493">
                  <c:v>0.20573020409201695</c:v>
                </c:pt>
                <c:pt idx="27494">
                  <c:v>0.20514664784687464</c:v>
                </c:pt>
                <c:pt idx="27495">
                  <c:v>0.20456309650005905</c:v>
                </c:pt>
                <c:pt idx="27496">
                  <c:v>0.20397955005157012</c:v>
                </c:pt>
                <c:pt idx="27497">
                  <c:v>0.20397917386007902</c:v>
                </c:pt>
                <c:pt idx="27498">
                  <c:v>0.20397879766858787</c:v>
                </c:pt>
                <c:pt idx="27499">
                  <c:v>0.20339523799461537</c:v>
                </c:pt>
                <c:pt idx="27500">
                  <c:v>0.2033949694846745</c:v>
                </c:pt>
                <c:pt idx="27501">
                  <c:v>0.20339470097473067</c:v>
                </c:pt>
                <c:pt idx="27502">
                  <c:v>0.20397761031419248</c:v>
                </c:pt>
                <c:pt idx="27503">
                  <c:v>0.20339419897788194</c:v>
                </c:pt>
                <c:pt idx="27504">
                  <c:v>0.20281079090712253</c:v>
                </c:pt>
                <c:pt idx="27505">
                  <c:v>0.20281055905299317</c:v>
                </c:pt>
                <c:pt idx="27506">
                  <c:v>0.20281028662438799</c:v>
                </c:pt>
                <c:pt idx="27507">
                  <c:v>0.20281001419578576</c:v>
                </c:pt>
                <c:pt idx="27508">
                  <c:v>0.20222657457163845</c:v>
                </c:pt>
                <c:pt idx="27509">
                  <c:v>0.20280945194951852</c:v>
                </c:pt>
                <c:pt idx="27510">
                  <c:v>0.20339232524545964</c:v>
                </c:pt>
                <c:pt idx="27511">
                  <c:v>0.20397519445946188</c:v>
                </c:pt>
                <c:pt idx="27512">
                  <c:v>0.20339175903971166</c:v>
                </c:pt>
                <c:pt idx="27513">
                  <c:v>0.20280832745698404</c:v>
                </c:pt>
                <c:pt idx="27514">
                  <c:v>0.20261478069471259</c:v>
                </c:pt>
                <c:pt idx="27515">
                  <c:v>0.20358750689571087</c:v>
                </c:pt>
                <c:pt idx="27516">
                  <c:v>0.20456022587704353</c:v>
                </c:pt>
                <c:pt idx="27517">
                  <c:v>0.20514306099449328</c:v>
                </c:pt>
                <c:pt idx="27518">
                  <c:v>0.20455961621544028</c:v>
                </c:pt>
                <c:pt idx="27519">
                  <c:v>0.20397617551832617</c:v>
                </c:pt>
                <c:pt idx="27520">
                  <c:v>0.20339273890315102</c:v>
                </c:pt>
                <c:pt idx="27521">
                  <c:v>0.20339254626875586</c:v>
                </c:pt>
                <c:pt idx="27522">
                  <c:v>0.20339235363436073</c:v>
                </c:pt>
                <c:pt idx="27523">
                  <c:v>0.2033921609999656</c:v>
                </c:pt>
                <c:pt idx="27524">
                  <c:v>0.20280882525323474</c:v>
                </c:pt>
                <c:pt idx="27525">
                  <c:v>0.20222549228221939</c:v>
                </c:pt>
                <c:pt idx="27526">
                  <c:v>0.20222529658613975</c:v>
                </c:pt>
                <c:pt idx="27527">
                  <c:v>0.20280822240823623</c:v>
                </c:pt>
                <c:pt idx="27528">
                  <c:v>0.20339114529133961</c:v>
                </c:pt>
                <c:pt idx="27529">
                  <c:v>0.20339093514472675</c:v>
                </c:pt>
                <c:pt idx="27530">
                  <c:v>0.20455699407864475</c:v>
                </c:pt>
                <c:pt idx="27531">
                  <c:v>0.20572304746112435</c:v>
                </c:pt>
                <c:pt idx="27532">
                  <c:v>0.20630596936502596</c:v>
                </c:pt>
                <c:pt idx="27533">
                  <c:v>0.20455639625512939</c:v>
                </c:pt>
                <c:pt idx="27534">
                  <c:v>0.20280683122747045</c:v>
                </c:pt>
                <c:pt idx="27535">
                  <c:v>0.20164039616807208</c:v>
                </c:pt>
                <c:pt idx="27536">
                  <c:v>0.20222340293874941</c:v>
                </c:pt>
                <c:pt idx="27537">
                  <c:v>0.20280640807665418</c:v>
                </c:pt>
                <c:pt idx="27538">
                  <c:v>0.20338941158178039</c:v>
                </c:pt>
                <c:pt idx="27539">
                  <c:v>0.20338933569550349</c:v>
                </c:pt>
                <c:pt idx="27540">
                  <c:v>0.20338925980922662</c:v>
                </c:pt>
                <c:pt idx="27541">
                  <c:v>0.20338918392294977</c:v>
                </c:pt>
                <c:pt idx="27542">
                  <c:v>0.20338910219926698</c:v>
                </c:pt>
                <c:pt idx="27543">
                  <c:v>0.20338902047558421</c:v>
                </c:pt>
                <c:pt idx="27544">
                  <c:v>0.20299908396751815</c:v>
                </c:pt>
                <c:pt idx="27545">
                  <c:v>0.20260915400641705</c:v>
                </c:pt>
                <c:pt idx="27546">
                  <c:v>0.20221922475487214</c:v>
                </c:pt>
                <c:pt idx="27547">
                  <c:v>0.20260900365297851</c:v>
                </c:pt>
                <c:pt idx="27548">
                  <c:v>0.20299878184152587</c:v>
                </c:pt>
                <c:pt idx="27549">
                  <c:v>0.20338855932051703</c:v>
                </c:pt>
                <c:pt idx="27550">
                  <c:v>0.2029986307785297</c:v>
                </c:pt>
                <c:pt idx="27551">
                  <c:v>0.20202560775619524</c:v>
                </c:pt>
                <c:pt idx="27552">
                  <c:v>0.20105258609605767</c:v>
                </c:pt>
                <c:pt idx="27553">
                  <c:v>0.20144238119409824</c:v>
                </c:pt>
                <c:pt idx="27554">
                  <c:v>0.20299837513345936</c:v>
                </c:pt>
                <c:pt idx="27555">
                  <c:v>0.20455436602280158</c:v>
                </c:pt>
                <c:pt idx="27556">
                  <c:v>0.20455428315617294</c:v>
                </c:pt>
                <c:pt idx="27557">
                  <c:v>0.20397113787924334</c:v>
                </c:pt>
                <c:pt idx="27558">
                  <c:v>0.20338799309214345</c:v>
                </c:pt>
                <c:pt idx="27559">
                  <c:v>0.20338795806770796</c:v>
                </c:pt>
                <c:pt idx="27560">
                  <c:v>0.203970985045384</c:v>
                </c:pt>
                <c:pt idx="27561">
                  <c:v>0.2045540108801171</c:v>
                </c:pt>
                <c:pt idx="27562">
                  <c:v>0.20630325068873917</c:v>
                </c:pt>
                <c:pt idx="27563">
                  <c:v>0.20572026314399267</c:v>
                </c:pt>
                <c:pt idx="27564">
                  <c:v>0.20513727396647058</c:v>
                </c:pt>
                <c:pt idx="27565">
                  <c:v>0.20377791383179608</c:v>
                </c:pt>
                <c:pt idx="27566">
                  <c:v>0.20377799593754983</c:v>
                </c:pt>
                <c:pt idx="27567">
                  <c:v>0.20377807804330211</c:v>
                </c:pt>
                <c:pt idx="27568">
                  <c:v>0.20338830831206425</c:v>
                </c:pt>
                <c:pt idx="27569">
                  <c:v>0.20377829503707595</c:v>
                </c:pt>
                <c:pt idx="27570">
                  <c:v>0.20416828301745882</c:v>
                </c:pt>
                <c:pt idx="27571">
                  <c:v>0.20416841853316453</c:v>
                </c:pt>
                <c:pt idx="27572">
                  <c:v>0.2043617974619702</c:v>
                </c:pt>
                <c:pt idx="27573">
                  <c:v>0.20455517693192141</c:v>
                </c:pt>
                <c:pt idx="27574">
                  <c:v>0.20513841230051155</c:v>
                </c:pt>
                <c:pt idx="27575">
                  <c:v>0.20416563438321167</c:v>
                </c:pt>
                <c:pt idx="27576">
                  <c:v>0.20319285197064746</c:v>
                </c:pt>
                <c:pt idx="27577">
                  <c:v>0.20260992312208337</c:v>
                </c:pt>
                <c:pt idx="27578">
                  <c:v>0.20338975598873077</c:v>
                </c:pt>
                <c:pt idx="27579">
                  <c:v>0.20416959103863236</c:v>
                </c:pt>
                <c:pt idx="27580">
                  <c:v>0.20455956857508145</c:v>
                </c:pt>
                <c:pt idx="27581">
                  <c:v>0.20514277549442334</c:v>
                </c:pt>
                <c:pt idx="27582">
                  <c:v>0.20572598355670513</c:v>
                </c:pt>
                <c:pt idx="27583">
                  <c:v>0.20630919276193282</c:v>
                </c:pt>
                <c:pt idx="27584">
                  <c:v>0.20572610357503962</c:v>
                </c:pt>
                <c:pt idx="27585">
                  <c:v>0.20514301389831671</c:v>
                </c:pt>
                <c:pt idx="27586">
                  <c:v>0.20514304965889923</c:v>
                </c:pt>
                <c:pt idx="27587">
                  <c:v>0.20533627841013966</c:v>
                </c:pt>
                <c:pt idx="27588">
                  <c:v>0.20552950699903405</c:v>
                </c:pt>
                <c:pt idx="27589">
                  <c:v>0.20513961023319183</c:v>
                </c:pt>
                <c:pt idx="27590">
                  <c:v>0.20455644360748693</c:v>
                </c:pt>
                <c:pt idx="27591">
                  <c:v>0.20397327755325348</c:v>
                </c:pt>
                <c:pt idx="27592">
                  <c:v>0.20339011207049146</c:v>
                </c:pt>
                <c:pt idx="27593">
                  <c:v>0.20436301990377806</c:v>
                </c:pt>
                <c:pt idx="27594">
                  <c:v>0.20533592596620143</c:v>
                </c:pt>
                <c:pt idx="27595">
                  <c:v>0.20533584830906282</c:v>
                </c:pt>
                <c:pt idx="27596">
                  <c:v>0.20436286636036111</c:v>
                </c:pt>
                <c:pt idx="27597">
                  <c:v>0.20338988441165937</c:v>
                </c:pt>
                <c:pt idx="27598">
                  <c:v>0.20222363892520195</c:v>
                </c:pt>
                <c:pt idx="27599">
                  <c:v>0.20339003618421311</c:v>
                </c:pt>
                <c:pt idx="27600">
                  <c:v>0.20455643768844078</c:v>
                </c:pt>
                <c:pt idx="27601">
                  <c:v>0.20591610803088012</c:v>
                </c:pt>
                <c:pt idx="27602">
                  <c:v>0.20494341807470043</c:v>
                </c:pt>
                <c:pt idx="27603">
                  <c:v>0.20397072130751115</c:v>
                </c:pt>
                <c:pt idx="27604">
                  <c:v>0.20397101520711358</c:v>
                </c:pt>
                <c:pt idx="27605">
                  <c:v>0.20435794409003377</c:v>
                </c:pt>
                <c:pt idx="27606">
                  <c:v>0.20474487659864571</c:v>
                </c:pt>
                <c:pt idx="27607">
                  <c:v>0.20454867247821018</c:v>
                </c:pt>
                <c:pt idx="27608">
                  <c:v>0.20357947912916813</c:v>
                </c:pt>
                <c:pt idx="27609">
                  <c:v>0.20261027451258112</c:v>
                </c:pt>
                <c:pt idx="27610">
                  <c:v>0.20125451320799403</c:v>
                </c:pt>
                <c:pt idx="27611">
                  <c:v>0.2008685338475138</c:v>
                </c:pt>
                <c:pt idx="27612">
                  <c:v>0.20048254907554888</c:v>
                </c:pt>
                <c:pt idx="27613">
                  <c:v>0.20164943775895222</c:v>
                </c:pt>
                <c:pt idx="27614">
                  <c:v>0.20203658848942146</c:v>
                </c:pt>
                <c:pt idx="27615">
                  <c:v>0.20242374484783338</c:v>
                </c:pt>
                <c:pt idx="27616">
                  <c:v>0.20222773143394862</c:v>
                </c:pt>
                <c:pt idx="27617">
                  <c:v>0.20222836454267556</c:v>
                </c:pt>
                <c:pt idx="27618">
                  <c:v>0.20222899765140251</c:v>
                </c:pt>
                <c:pt idx="27619">
                  <c:v>0.2026162016686687</c:v>
                </c:pt>
                <c:pt idx="27620">
                  <c:v>0.20203367884357021</c:v>
                </c:pt>
                <c:pt idx="27621">
                  <c:v>0.20145114654837487</c:v>
                </c:pt>
                <c:pt idx="27622">
                  <c:v>0.20106522753434519</c:v>
                </c:pt>
                <c:pt idx="27623">
                  <c:v>0.20164911637587241</c:v>
                </c:pt>
                <c:pt idx="27624">
                  <c:v>0.20223301501405011</c:v>
                </c:pt>
                <c:pt idx="27625">
                  <c:v>0.20281692344888416</c:v>
                </c:pt>
                <c:pt idx="27626">
                  <c:v>0.20340094091230387</c:v>
                </c:pt>
                <c:pt idx="27627">
                  <c:v>0.20398496956023926</c:v>
                </c:pt>
                <c:pt idx="27628">
                  <c:v>0.20398577484514996</c:v>
                </c:pt>
                <c:pt idx="27629">
                  <c:v>0.20340310650336213</c:v>
                </c:pt>
                <c:pt idx="27630">
                  <c:v>0.20282043024261281</c:v>
                </c:pt>
                <c:pt idx="27631">
                  <c:v>0.20223774606290199</c:v>
                </c:pt>
                <c:pt idx="27632">
                  <c:v>0.20282163008773979</c:v>
                </c:pt>
                <c:pt idx="27633">
                  <c:v>0.20340552309284324</c:v>
                </c:pt>
                <c:pt idx="27634">
                  <c:v>0.20282290528545932</c:v>
                </c:pt>
                <c:pt idx="27635">
                  <c:v>0.20224035331975018</c:v>
                </c:pt>
                <c:pt idx="27636">
                  <c:v>0.2016577913124713</c:v>
                </c:pt>
                <c:pt idx="27637">
                  <c:v>0.20282504413981461</c:v>
                </c:pt>
                <c:pt idx="27638">
                  <c:v>0.20282569912773568</c:v>
                </c:pt>
                <c:pt idx="27639">
                  <c:v>0.20282635411565375</c:v>
                </c:pt>
                <c:pt idx="27640">
                  <c:v>0.20224372030706922</c:v>
                </c:pt>
                <c:pt idx="27641">
                  <c:v>0.20166125442945196</c:v>
                </c:pt>
                <c:pt idx="27642">
                  <c:v>0.20107877679585062</c:v>
                </c:pt>
                <c:pt idx="27643">
                  <c:v>0.20107959383674692</c:v>
                </c:pt>
                <c:pt idx="27644">
                  <c:v>0.20166390605697626</c:v>
                </c:pt>
                <c:pt idx="27645">
                  <c:v>0.2022482326456336</c:v>
                </c:pt>
                <c:pt idx="27646">
                  <c:v>0.20224924561959667</c:v>
                </c:pt>
                <c:pt idx="27647">
                  <c:v>0.20225062694772822</c:v>
                </c:pt>
                <c:pt idx="27648">
                  <c:v>0.20225200827585968</c:v>
                </c:pt>
                <c:pt idx="27649">
                  <c:v>0.2022533896039912</c:v>
                </c:pt>
                <c:pt idx="27650">
                  <c:v>0.2022552313748332</c:v>
                </c:pt>
                <c:pt idx="27651">
                  <c:v>0.20225707314567518</c:v>
                </c:pt>
                <c:pt idx="27652">
                  <c:v>0.20323235374754567</c:v>
                </c:pt>
                <c:pt idx="27653">
                  <c:v>0.20304095746802386</c:v>
                </c:pt>
                <c:pt idx="27654">
                  <c:v>0.20284955207015326</c:v>
                </c:pt>
                <c:pt idx="27655">
                  <c:v>0.20226806769171624</c:v>
                </c:pt>
                <c:pt idx="27656">
                  <c:v>0.20187990541216644</c:v>
                </c:pt>
                <c:pt idx="27657">
                  <c:v>0.20149172495702403</c:v>
                </c:pt>
                <c:pt idx="27658">
                  <c:v>0.20149362345188881</c:v>
                </c:pt>
                <c:pt idx="27659">
                  <c:v>0.20188543912042439</c:v>
                </c:pt>
                <c:pt idx="27660">
                  <c:v>0.20227727116336641</c:v>
                </c:pt>
                <c:pt idx="27661">
                  <c:v>0.20169548254939257</c:v>
                </c:pt>
                <c:pt idx="27662">
                  <c:v>0.20072273207158592</c:v>
                </c:pt>
                <c:pt idx="27663">
                  <c:v>0.19974996020721836</c:v>
                </c:pt>
                <c:pt idx="27664">
                  <c:v>0.19974750158419574</c:v>
                </c:pt>
                <c:pt idx="27665">
                  <c:v>0.20110848138278509</c:v>
                </c:pt>
                <c:pt idx="27666">
                  <c:v>0.20246947831152415</c:v>
                </c:pt>
                <c:pt idx="27667">
                  <c:v>0.20344368500704485</c:v>
                </c:pt>
                <c:pt idx="27668">
                  <c:v>0.20402746570867836</c:v>
                </c:pt>
                <c:pt idx="27669">
                  <c:v>0.20461124967586306</c:v>
                </c:pt>
                <c:pt idx="27670">
                  <c:v>0.20461148641899043</c:v>
                </c:pt>
                <c:pt idx="27671">
                  <c:v>0.20422138247352328</c:v>
                </c:pt>
                <c:pt idx="27672">
                  <c:v>0.20383127814598367</c:v>
                </c:pt>
                <c:pt idx="27673">
                  <c:v>0.2038313191939615</c:v>
                </c:pt>
                <c:pt idx="27674">
                  <c:v>0.20305416472985893</c:v>
                </c:pt>
                <c:pt idx="27675">
                  <c:v>0.20227701396142717</c:v>
                </c:pt>
                <c:pt idx="27676">
                  <c:v>0.20110972391473003</c:v>
                </c:pt>
                <c:pt idx="27677">
                  <c:v>0.20169309966353227</c:v>
                </c:pt>
                <c:pt idx="27678">
                  <c:v>0.2022764729631682</c:v>
                </c:pt>
                <c:pt idx="27679">
                  <c:v>0.20344338732313513</c:v>
                </c:pt>
                <c:pt idx="27680">
                  <c:v>0.20344331144292283</c:v>
                </c:pt>
                <c:pt idx="27681">
                  <c:v>0.20344323556271054</c:v>
                </c:pt>
                <c:pt idx="27682">
                  <c:v>0.20227607584742491</c:v>
                </c:pt>
                <c:pt idx="27683">
                  <c:v>0.20227603556032051</c:v>
                </c:pt>
                <c:pt idx="27684">
                  <c:v>0.2022759952732161</c:v>
                </c:pt>
                <c:pt idx="27685">
                  <c:v>0.20246935716610803</c:v>
                </c:pt>
                <c:pt idx="27686">
                  <c:v>0.20207879915345098</c:v>
                </c:pt>
                <c:pt idx="27687">
                  <c:v>0.20168824512523284</c:v>
                </c:pt>
                <c:pt idx="27688">
                  <c:v>0.20207796088880631</c:v>
                </c:pt>
                <c:pt idx="27689">
                  <c:v>0.20188408624677204</c:v>
                </c:pt>
                <c:pt idx="27690">
                  <c:v>0.20169021385050689</c:v>
                </c:pt>
                <c:pt idx="27691">
                  <c:v>0.20110621759170727</c:v>
                </c:pt>
                <c:pt idx="27692">
                  <c:v>0.20168935667832116</c:v>
                </c:pt>
                <c:pt idx="27693">
                  <c:v>0.20227249029513394</c:v>
                </c:pt>
                <c:pt idx="27694">
                  <c:v>0.20343913219430812</c:v>
                </c:pt>
                <c:pt idx="27695">
                  <c:v>0.20402211694817618</c:v>
                </c:pt>
                <c:pt idx="27696">
                  <c:v>0.20460509435455115</c:v>
                </c:pt>
                <c:pt idx="27697">
                  <c:v>0.204021058951593</c:v>
                </c:pt>
                <c:pt idx="27698">
                  <c:v>0.20285370572254297</c:v>
                </c:pt>
                <c:pt idx="27699">
                  <c:v>0.20168636229015224</c:v>
                </c:pt>
                <c:pt idx="27700">
                  <c:v>0.20071241569577675</c:v>
                </c:pt>
                <c:pt idx="27701">
                  <c:v>0.20032180163646557</c:v>
                </c:pt>
                <c:pt idx="27702">
                  <c:v>0.19993119248947624</c:v>
                </c:pt>
                <c:pt idx="27703">
                  <c:v>0.20032079020197657</c:v>
                </c:pt>
                <c:pt idx="27704">
                  <c:v>0.20071030959932967</c:v>
                </c:pt>
                <c:pt idx="27705">
                  <c:v>0.20109982337480331</c:v>
                </c:pt>
                <c:pt idx="27706">
                  <c:v>0.20070914644686833</c:v>
                </c:pt>
                <c:pt idx="27707">
                  <c:v>0.20129193573300763</c:v>
                </c:pt>
                <c:pt idx="27708">
                  <c:v>0.20187471522249351</c:v>
                </c:pt>
                <c:pt idx="27709">
                  <c:v>0.20284756763144662</c:v>
                </c:pt>
                <c:pt idx="27710">
                  <c:v>0.20304022157291007</c:v>
                </c:pt>
                <c:pt idx="27711">
                  <c:v>0.20323287215925301</c:v>
                </c:pt>
                <c:pt idx="27712">
                  <c:v>0.20342551939047537</c:v>
                </c:pt>
                <c:pt idx="27713">
                  <c:v>0.20342472559843866</c:v>
                </c:pt>
                <c:pt idx="27714">
                  <c:v>0.20342393180640192</c:v>
                </c:pt>
                <c:pt idx="27715">
                  <c:v>0.20283971279946231</c:v>
                </c:pt>
                <c:pt idx="27716">
                  <c:v>0.20225553942580077</c:v>
                </c:pt>
                <c:pt idx="27717">
                  <c:v>0.20167137666518048</c:v>
                </c:pt>
                <c:pt idx="27718">
                  <c:v>0.20225404310828357</c:v>
                </c:pt>
                <c:pt idx="27719">
                  <c:v>0.20283669893834544</c:v>
                </c:pt>
                <c:pt idx="27720">
                  <c:v>0.20341934415536614</c:v>
                </c:pt>
                <c:pt idx="27721">
                  <c:v>0.20341858538356633</c:v>
                </c:pt>
                <c:pt idx="27722">
                  <c:v>0.20341786163200343</c:v>
                </c:pt>
                <c:pt idx="27723">
                  <c:v>0.20341713788044052</c:v>
                </c:pt>
                <c:pt idx="27724">
                  <c:v>0.20341641412887762</c:v>
                </c:pt>
                <c:pt idx="27725">
                  <c:v>0.20380572284779958</c:v>
                </c:pt>
                <c:pt idx="27726">
                  <c:v>0.20419502485321636</c:v>
                </c:pt>
                <c:pt idx="27727">
                  <c:v>0.20400095701651166</c:v>
                </c:pt>
                <c:pt idx="27728">
                  <c:v>0.20341693431374691</c:v>
                </c:pt>
                <c:pt idx="27729">
                  <c:v>0.20283292083616411</c:v>
                </c:pt>
                <c:pt idx="27730">
                  <c:v>0.20244558863038919</c:v>
                </c:pt>
                <c:pt idx="27731">
                  <c:v>0.20322496936701978</c:v>
                </c:pt>
                <c:pt idx="27732">
                  <c:v>0.2040043380957523</c:v>
                </c:pt>
                <c:pt idx="27733">
                  <c:v>0.20555703144711321</c:v>
                </c:pt>
                <c:pt idx="27734">
                  <c:v>0.20594299612684175</c:v>
                </c:pt>
                <c:pt idx="27735">
                  <c:v>0.20632895447513314</c:v>
                </c:pt>
                <c:pt idx="27736">
                  <c:v>0.20535826736293761</c:v>
                </c:pt>
                <c:pt idx="27737">
                  <c:v>0.20438767880787451</c:v>
                </c:pt>
                <c:pt idx="27738">
                  <c:v>0.2034171042354348</c:v>
                </c:pt>
                <c:pt idx="27739">
                  <c:v>0.20341650298262576</c:v>
                </c:pt>
                <c:pt idx="27740">
                  <c:v>0.20341595426646991</c:v>
                </c:pt>
                <c:pt idx="27741">
                  <c:v>0.20341540555031404</c:v>
                </c:pt>
                <c:pt idx="27742">
                  <c:v>0.20341485683415819</c:v>
                </c:pt>
                <c:pt idx="27743">
                  <c:v>0.20341429644319051</c:v>
                </c:pt>
                <c:pt idx="27744">
                  <c:v>0.20341373605222282</c:v>
                </c:pt>
                <c:pt idx="27745">
                  <c:v>0.20341317566125514</c:v>
                </c:pt>
                <c:pt idx="27746">
                  <c:v>0.20341260943288153</c:v>
                </c:pt>
                <c:pt idx="27747">
                  <c:v>0.20341204320450795</c:v>
                </c:pt>
                <c:pt idx="27748">
                  <c:v>0.20399475071028381</c:v>
                </c:pt>
                <c:pt idx="27749">
                  <c:v>0.20457750948754511</c:v>
                </c:pt>
                <c:pt idx="27750">
                  <c:v>0.20516026116223263</c:v>
                </c:pt>
                <c:pt idx="27751">
                  <c:v>0.20399321649347985</c:v>
                </c:pt>
                <c:pt idx="27752">
                  <c:v>0.20282620921622058</c:v>
                </c:pt>
                <c:pt idx="27753">
                  <c:v>0.20165921549099855</c:v>
                </c:pt>
                <c:pt idx="27754">
                  <c:v>0.20282524698285759</c:v>
                </c:pt>
                <c:pt idx="27755">
                  <c:v>0.2045745322080651</c:v>
                </c:pt>
                <c:pt idx="27756">
                  <c:v>0.20632379783996579</c:v>
                </c:pt>
                <c:pt idx="27757">
                  <c:v>0.20574007140012951</c:v>
                </c:pt>
                <c:pt idx="27758">
                  <c:v>0.20398988941795859</c:v>
                </c:pt>
                <c:pt idx="27759">
                  <c:v>0.20223972629434545</c:v>
                </c:pt>
                <c:pt idx="27760">
                  <c:v>0.20165604940994747</c:v>
                </c:pt>
                <c:pt idx="27761">
                  <c:v>0.20262886949834147</c:v>
                </c:pt>
                <c:pt idx="27762">
                  <c:v>0.20360168141352597</c:v>
                </c:pt>
                <c:pt idx="27763">
                  <c:v>0.20360133034345326</c:v>
                </c:pt>
                <c:pt idx="27764">
                  <c:v>0.2032111339758913</c:v>
                </c:pt>
                <c:pt idx="27765">
                  <c:v>0.20282094011907015</c:v>
                </c:pt>
                <c:pt idx="27766">
                  <c:v>0.20398711489561577</c:v>
                </c:pt>
                <c:pt idx="27767">
                  <c:v>0.20398685625370244</c:v>
                </c:pt>
                <c:pt idx="27768">
                  <c:v>0.20398659761178914</c:v>
                </c:pt>
                <c:pt idx="27769">
                  <c:v>0.20379304474900015</c:v>
                </c:pt>
                <c:pt idx="27770">
                  <c:v>0.2047659438590681</c:v>
                </c:pt>
                <c:pt idx="27771">
                  <c:v>0.20573883752032779</c:v>
                </c:pt>
                <c:pt idx="27772">
                  <c:v>0.20534867965781228</c:v>
                </c:pt>
                <c:pt idx="27773">
                  <c:v>0.20437543329836794</c:v>
                </c:pt>
                <c:pt idx="27774">
                  <c:v>0.20340218966332768</c:v>
                </c:pt>
                <c:pt idx="27775">
                  <c:v>0.20340207291520943</c:v>
                </c:pt>
                <c:pt idx="27776">
                  <c:v>0.20340195616709117</c:v>
                </c:pt>
                <c:pt idx="27777">
                  <c:v>0.20340183941897289</c:v>
                </c:pt>
                <c:pt idx="27778">
                  <c:v>0.20398492819580322</c:v>
                </c:pt>
                <c:pt idx="27779">
                  <c:v>0.20456805677317375</c:v>
                </c:pt>
                <c:pt idx="27780">
                  <c:v>0.20515118428923723</c:v>
                </c:pt>
                <c:pt idx="27781">
                  <c:v>0.20515110681100415</c:v>
                </c:pt>
                <c:pt idx="27782">
                  <c:v>0.20515085053684867</c:v>
                </c:pt>
                <c:pt idx="27783">
                  <c:v>0.20515059426269319</c:v>
                </c:pt>
                <c:pt idx="27784">
                  <c:v>0.20456713932124654</c:v>
                </c:pt>
                <c:pt idx="27785">
                  <c:v>0.20456681969283019</c:v>
                </c:pt>
                <c:pt idx="27786">
                  <c:v>0.20456650006441979</c:v>
                </c:pt>
                <c:pt idx="27787">
                  <c:v>0.20612247009014992</c:v>
                </c:pt>
                <c:pt idx="27788">
                  <c:v>0.20651201231930508</c:v>
                </c:pt>
                <c:pt idx="27789">
                  <c:v>0.20690155127357601</c:v>
                </c:pt>
                <c:pt idx="27790">
                  <c:v>0.20592810098046455</c:v>
                </c:pt>
                <c:pt idx="27791">
                  <c:v>0.20553778124691019</c:v>
                </c:pt>
                <c:pt idx="27792">
                  <c:v>0.20514746533405065</c:v>
                </c:pt>
                <c:pt idx="27793">
                  <c:v>0.205536943045244</c:v>
                </c:pt>
                <c:pt idx="27794">
                  <c:v>0.20534326755261265</c:v>
                </c:pt>
                <c:pt idx="27795">
                  <c:v>0.20514959384577422</c:v>
                </c:pt>
                <c:pt idx="27796">
                  <c:v>0.20456603242659788</c:v>
                </c:pt>
                <c:pt idx="27797">
                  <c:v>0.20573194846792872</c:v>
                </c:pt>
                <c:pt idx="27798">
                  <c:v>0.20689785307983055</c:v>
                </c:pt>
                <c:pt idx="27799">
                  <c:v>0.2080637462623034</c:v>
                </c:pt>
                <c:pt idx="27800">
                  <c:v>0.20748017651550815</c:v>
                </c:pt>
                <c:pt idx="27801">
                  <c:v>0.20689661223850808</c:v>
                </c:pt>
                <c:pt idx="27802">
                  <c:v>0.20592317514965264</c:v>
                </c:pt>
                <c:pt idx="27803">
                  <c:v>0.20553287776716303</c:v>
                </c:pt>
                <c:pt idx="27804">
                  <c:v>0.20514258420536827</c:v>
                </c:pt>
                <c:pt idx="27805">
                  <c:v>0.20455902431097406</c:v>
                </c:pt>
                <c:pt idx="27806">
                  <c:v>0.20397557006112149</c:v>
                </c:pt>
                <c:pt idx="27807">
                  <c:v>0.20339212013812713</c:v>
                </c:pt>
                <c:pt idx="27808">
                  <c:v>0.2039749469692394</c:v>
                </c:pt>
                <c:pt idx="27809">
                  <c:v>0.20514087968424111</c:v>
                </c:pt>
                <c:pt idx="27810">
                  <c:v>0.20630680309242205</c:v>
                </c:pt>
                <c:pt idx="27811">
                  <c:v>0.20688958796026916</c:v>
                </c:pt>
                <c:pt idx="27812">
                  <c:v>0.20688930209112347</c:v>
                </c:pt>
                <c:pt idx="27813">
                  <c:v>0.20688901622197778</c:v>
                </c:pt>
                <c:pt idx="27814">
                  <c:v>0.20688873035283209</c:v>
                </c:pt>
                <c:pt idx="27815">
                  <c:v>0.20688840798975291</c:v>
                </c:pt>
                <c:pt idx="27816">
                  <c:v>0.20688808562667371</c:v>
                </c:pt>
                <c:pt idx="27817">
                  <c:v>0.20688776326359454</c:v>
                </c:pt>
                <c:pt idx="27818">
                  <c:v>0.20747053123221601</c:v>
                </c:pt>
                <c:pt idx="27819">
                  <c:v>0.2080532945474271</c:v>
                </c:pt>
                <c:pt idx="27820">
                  <c:v>0.20902590390000947</c:v>
                </c:pt>
                <c:pt idx="27821">
                  <c:v>0.2076661422704876</c:v>
                </c:pt>
                <c:pt idx="27822">
                  <c:v>0.20630638939637483</c:v>
                </c:pt>
                <c:pt idx="27823">
                  <c:v>0.20455679835300294</c:v>
                </c:pt>
                <c:pt idx="27824">
                  <c:v>0.20455656158188515</c:v>
                </c:pt>
                <c:pt idx="27825">
                  <c:v>0.20455632481076735</c:v>
                </c:pt>
                <c:pt idx="27826">
                  <c:v>0.20513918751582638</c:v>
                </c:pt>
                <c:pt idx="27827">
                  <c:v>0.20572208296083458</c:v>
                </c:pt>
                <c:pt idx="27828">
                  <c:v>0.20630497563012434</c:v>
                </c:pt>
                <c:pt idx="27829">
                  <c:v>0.2063047702110965</c:v>
                </c:pt>
                <c:pt idx="27830">
                  <c:v>0.20630446812429087</c:v>
                </c:pt>
                <c:pt idx="27831">
                  <c:v>0.20630416603748519</c:v>
                </c:pt>
                <c:pt idx="27832">
                  <c:v>0.20727345797467939</c:v>
                </c:pt>
                <c:pt idx="27833">
                  <c:v>0.2078528462142008</c:v>
                </c:pt>
                <c:pt idx="27834">
                  <c:v>0.20843222958338445</c:v>
                </c:pt>
                <c:pt idx="27835">
                  <c:v>0.20862510811825902</c:v>
                </c:pt>
                <c:pt idx="27836">
                  <c:v>0.20959762665796355</c:v>
                </c:pt>
                <c:pt idx="27837">
                  <c:v>0.21057013661579968</c:v>
                </c:pt>
                <c:pt idx="27838">
                  <c:v>0.21037648973709366</c:v>
                </c:pt>
                <c:pt idx="27839">
                  <c:v>0.20940316956150007</c:v>
                </c:pt>
                <c:pt idx="27840">
                  <c:v>0.20842985851265389</c:v>
                </c:pt>
                <c:pt idx="27841">
                  <c:v>0.20862268843583448</c:v>
                </c:pt>
                <c:pt idx="27842">
                  <c:v>0.20862231617699992</c:v>
                </c:pt>
                <c:pt idx="27843">
                  <c:v>0.20862194391816535</c:v>
                </c:pt>
                <c:pt idx="27844">
                  <c:v>0.20745545450903313</c:v>
                </c:pt>
                <c:pt idx="27845">
                  <c:v>0.20628899906069975</c:v>
                </c:pt>
                <c:pt idx="27846">
                  <c:v>0.20512255275590952</c:v>
                </c:pt>
                <c:pt idx="27847">
                  <c:v>0.20512221902964539</c:v>
                </c:pt>
                <c:pt idx="27848">
                  <c:v>0.20628796000244717</c:v>
                </c:pt>
                <c:pt idx="27849">
                  <c:v>0.20745369117859552</c:v>
                </c:pt>
                <c:pt idx="27850">
                  <c:v>0.20842617499546157</c:v>
                </c:pt>
                <c:pt idx="27851">
                  <c:v>0.207649623059599</c:v>
                </c:pt>
                <c:pt idx="27852">
                  <c:v>0.20687307590636936</c:v>
                </c:pt>
                <c:pt idx="27853">
                  <c:v>0.20570673033076953</c:v>
                </c:pt>
                <c:pt idx="27854">
                  <c:v>0.20570649031276089</c:v>
                </c:pt>
                <c:pt idx="27855">
                  <c:v>0.2057062502947522</c:v>
                </c:pt>
                <c:pt idx="27856">
                  <c:v>0.20531621034662179</c:v>
                </c:pt>
                <c:pt idx="27857">
                  <c:v>0.20550924693930303</c:v>
                </c:pt>
                <c:pt idx="27858">
                  <c:v>0.2057022826390893</c:v>
                </c:pt>
                <c:pt idx="27859">
                  <c:v>0.20628511467432528</c:v>
                </c:pt>
                <c:pt idx="27860">
                  <c:v>0.20628487303287119</c:v>
                </c:pt>
                <c:pt idx="27861">
                  <c:v>0.20628463139141712</c:v>
                </c:pt>
                <c:pt idx="27862">
                  <c:v>0.20667418370342644</c:v>
                </c:pt>
                <c:pt idx="27863">
                  <c:v>0.20706371554532849</c:v>
                </c:pt>
                <c:pt idx="27864">
                  <c:v>0.20745324504023227</c:v>
                </c:pt>
                <c:pt idx="27865">
                  <c:v>0.20803600163353811</c:v>
                </c:pt>
                <c:pt idx="27866">
                  <c:v>0.20920179157561319</c:v>
                </c:pt>
                <c:pt idx="27867">
                  <c:v>0.21036757498658304</c:v>
                </c:pt>
                <c:pt idx="27868">
                  <c:v>0.21036732190637131</c:v>
                </c:pt>
                <c:pt idx="27869">
                  <c:v>0.20978405547889106</c:v>
                </c:pt>
                <c:pt idx="27870">
                  <c:v>0.20920079231696487</c:v>
                </c:pt>
                <c:pt idx="27871">
                  <c:v>0.2082277485373849</c:v>
                </c:pt>
                <c:pt idx="27872">
                  <c:v>0.20783771865554912</c:v>
                </c:pt>
                <c:pt idx="27873">
                  <c:v>0.20744769095696747</c:v>
                </c:pt>
                <c:pt idx="27874">
                  <c:v>0.20764400208321893</c:v>
                </c:pt>
                <c:pt idx="27875">
                  <c:v>0.20667428073304767</c:v>
                </c:pt>
                <c:pt idx="27876">
                  <c:v>0.20570456535603593</c:v>
                </c:pt>
                <c:pt idx="27877">
                  <c:v>0.20609074690451437</c:v>
                </c:pt>
                <c:pt idx="27878">
                  <c:v>0.20705994845358561</c:v>
                </c:pt>
                <c:pt idx="27879">
                  <c:v>0.20802914457251176</c:v>
                </c:pt>
                <c:pt idx="27880">
                  <c:v>0.20744590313582933</c:v>
                </c:pt>
                <c:pt idx="27881">
                  <c:v>0.20686270753768821</c:v>
                </c:pt>
                <c:pt idx="27882">
                  <c:v>0.20627951463362681</c:v>
                </c:pt>
                <c:pt idx="27883">
                  <c:v>0.20472689391488763</c:v>
                </c:pt>
                <c:pt idx="27884">
                  <c:v>0.20473006511172331</c:v>
                </c:pt>
                <c:pt idx="27885">
                  <c:v>0.20473323629596629</c:v>
                </c:pt>
                <c:pt idx="27886">
                  <c:v>0.2058990512090097</c:v>
                </c:pt>
                <c:pt idx="27887">
                  <c:v>0.20609223377182534</c:v>
                </c:pt>
                <c:pt idx="27888">
                  <c:v>0.20628541617229942</c:v>
                </c:pt>
                <c:pt idx="27889">
                  <c:v>0.20686836673794334</c:v>
                </c:pt>
                <c:pt idx="27890">
                  <c:v>0.20745135355260594</c:v>
                </c:pt>
                <c:pt idx="27891">
                  <c:v>0.20803434036726851</c:v>
                </c:pt>
                <c:pt idx="27892">
                  <c:v>0.20803434036726998</c:v>
                </c:pt>
                <c:pt idx="27893">
                  <c:v>0.20686848838438832</c:v>
                </c:pt>
                <c:pt idx="27894">
                  <c:v>0.20570263313595849</c:v>
                </c:pt>
                <c:pt idx="27895">
                  <c:v>0.20453677462197456</c:v>
                </c:pt>
                <c:pt idx="27896">
                  <c:v>0.20492348674040917</c:v>
                </c:pt>
                <c:pt idx="27897">
                  <c:v>0.20531020134812383</c:v>
                </c:pt>
                <c:pt idx="27898">
                  <c:v>0.20433770748548949</c:v>
                </c:pt>
                <c:pt idx="27899">
                  <c:v>0.2025927307846706</c:v>
                </c:pt>
                <c:pt idx="27900">
                  <c:v>0.20084772548321886</c:v>
                </c:pt>
                <c:pt idx="27901">
                  <c:v>0.20104494516906851</c:v>
                </c:pt>
                <c:pt idx="27902">
                  <c:v>0.2020151527133868</c:v>
                </c:pt>
                <c:pt idx="27903">
                  <c:v>0.20298537790567645</c:v>
                </c:pt>
                <c:pt idx="27904">
                  <c:v>0.20434208312715019</c:v>
                </c:pt>
                <c:pt idx="27905">
                  <c:v>0.20472947684914272</c:v>
                </c:pt>
                <c:pt idx="27906">
                  <c:v>0.20511687906716924</c:v>
                </c:pt>
                <c:pt idx="27907">
                  <c:v>0.20414829516070829</c:v>
                </c:pt>
                <c:pt idx="27908">
                  <c:v>0.20259698033517098</c:v>
                </c:pt>
                <c:pt idx="27909">
                  <c:v>0.20104561855287145</c:v>
                </c:pt>
                <c:pt idx="27910">
                  <c:v>0.20104684411421364</c:v>
                </c:pt>
                <c:pt idx="27911">
                  <c:v>0.20221436708427637</c:v>
                </c:pt>
                <c:pt idx="27912">
                  <c:v>0.20338192924095272</c:v>
                </c:pt>
                <c:pt idx="27913">
                  <c:v>0.20280022995146374</c:v>
                </c:pt>
                <c:pt idx="27914">
                  <c:v>0.20105231374909271</c:v>
                </c:pt>
                <c:pt idx="27915">
                  <c:v>0.19930433778713294</c:v>
                </c:pt>
                <c:pt idx="27916">
                  <c:v>0.19930569233774809</c:v>
                </c:pt>
                <c:pt idx="27917">
                  <c:v>0.201056745061168</c:v>
                </c:pt>
                <c:pt idx="27918">
                  <c:v>0.20280786954507718</c:v>
                </c:pt>
                <c:pt idx="27919">
                  <c:v>0.20397589981850922</c:v>
                </c:pt>
                <c:pt idx="27920">
                  <c:v>0.20339432739568192</c:v>
                </c:pt>
                <c:pt idx="27921">
                  <c:v>0.20281273268547112</c:v>
                </c:pt>
                <c:pt idx="27922">
                  <c:v>0.20164791628582762</c:v>
                </c:pt>
                <c:pt idx="27923">
                  <c:v>0.20106600485797577</c:v>
                </c:pt>
                <c:pt idx="27924">
                  <c:v>0.2004840748981182</c:v>
                </c:pt>
                <c:pt idx="27925">
                  <c:v>0.20106858080635243</c:v>
                </c:pt>
                <c:pt idx="27926">
                  <c:v>0.2016532195408762</c:v>
                </c:pt>
                <c:pt idx="27927">
                  <c:v>0.20223787844018126</c:v>
                </c:pt>
                <c:pt idx="27928">
                  <c:v>0.2022393000570499</c:v>
                </c:pt>
                <c:pt idx="27929">
                  <c:v>0.20165712840559169</c:v>
                </c:pt>
                <c:pt idx="27930">
                  <c:v>0.20107494124276265</c:v>
                </c:pt>
                <c:pt idx="27931">
                  <c:v>0.20049273856856864</c:v>
                </c:pt>
                <c:pt idx="27932">
                  <c:v>0.20107701788837024</c:v>
                </c:pt>
                <c:pt idx="27933">
                  <c:v>0.20166131157659986</c:v>
                </c:pt>
                <c:pt idx="27934">
                  <c:v>0.20224561963325152</c:v>
                </c:pt>
                <c:pt idx="27935">
                  <c:v>0.20127700220404207</c:v>
                </c:pt>
                <c:pt idx="27936">
                  <c:v>0.20030835300848415</c:v>
                </c:pt>
                <c:pt idx="27937">
                  <c:v>0.2003096680370639</c:v>
                </c:pt>
                <c:pt idx="27938">
                  <c:v>0.20069736647673153</c:v>
                </c:pt>
                <c:pt idx="27939">
                  <c:v>0.20108507481941623</c:v>
                </c:pt>
                <c:pt idx="27940">
                  <c:v>0.20205947984468797</c:v>
                </c:pt>
                <c:pt idx="27941">
                  <c:v>0.20303352633063704</c:v>
                </c:pt>
                <c:pt idx="27942">
                  <c:v>0.20400758875434316</c:v>
                </c:pt>
                <c:pt idx="27943">
                  <c:v>0.20303488589760227</c:v>
                </c:pt>
                <c:pt idx="27944">
                  <c:v>0.20206224174917592</c:v>
                </c:pt>
                <c:pt idx="27945">
                  <c:v>0.20108957989212783</c:v>
                </c:pt>
                <c:pt idx="27946">
                  <c:v>0.2005069339193668</c:v>
                </c:pt>
                <c:pt idx="27947">
                  <c:v>0.20050773944919384</c:v>
                </c:pt>
                <c:pt idx="27948">
                  <c:v>0.20050854497902088</c:v>
                </c:pt>
                <c:pt idx="27949">
                  <c:v>0.20050935050884791</c:v>
                </c:pt>
                <c:pt idx="27950">
                  <c:v>0.20050998704640355</c:v>
                </c:pt>
                <c:pt idx="27951">
                  <c:v>0.20051062358395916</c:v>
                </c:pt>
                <c:pt idx="27952">
                  <c:v>0.20148472960207325</c:v>
                </c:pt>
                <c:pt idx="27953">
                  <c:v>0.20187511067737002</c:v>
                </c:pt>
                <c:pt idx="27954">
                  <c:v>0.20226549486380987</c:v>
                </c:pt>
                <c:pt idx="27955">
                  <c:v>0.20226582294253359</c:v>
                </c:pt>
                <c:pt idx="27956">
                  <c:v>0.20245941640405535</c:v>
                </c:pt>
                <c:pt idx="27957">
                  <c:v>0.20265301094786958</c:v>
                </c:pt>
                <c:pt idx="27958">
                  <c:v>0.20226317976712316</c:v>
                </c:pt>
                <c:pt idx="27959">
                  <c:v>0.20167998154884381</c:v>
                </c:pt>
                <c:pt idx="27960">
                  <c:v>0.20109678006501328</c:v>
                </c:pt>
                <c:pt idx="27961">
                  <c:v>0.20090364108424164</c:v>
                </c:pt>
                <c:pt idx="27962">
                  <c:v>0.20129374666645114</c:v>
                </c:pt>
                <c:pt idx="27963">
                  <c:v>0.20168385263073013</c:v>
                </c:pt>
                <c:pt idx="27964">
                  <c:v>0.20168389263536435</c:v>
                </c:pt>
                <c:pt idx="27965">
                  <c:v>0.20168389263536435</c:v>
                </c:pt>
                <c:pt idx="27966">
                  <c:v>0.20168389263536435</c:v>
                </c:pt>
                <c:pt idx="27967">
                  <c:v>0.20168389263536435</c:v>
                </c:pt>
                <c:pt idx="27968">
                  <c:v>0.2022673597323601</c:v>
                </c:pt>
                <c:pt idx="27969">
                  <c:v>0.20285082731918855</c:v>
                </c:pt>
                <c:pt idx="27970">
                  <c:v>0.20343429539584965</c:v>
                </c:pt>
                <c:pt idx="27971">
                  <c:v>0.20343437711953244</c:v>
                </c:pt>
                <c:pt idx="27972">
                  <c:v>0.20343445884321526</c:v>
                </c:pt>
                <c:pt idx="27973">
                  <c:v>0.20343454056689803</c:v>
                </c:pt>
                <c:pt idx="27974">
                  <c:v>0.2034347156890754</c:v>
                </c:pt>
                <c:pt idx="27975">
                  <c:v>0.20343489081125282</c:v>
                </c:pt>
                <c:pt idx="27976">
                  <c:v>0.20401850461873156</c:v>
                </c:pt>
                <c:pt idx="27977">
                  <c:v>0.20460180124696029</c:v>
                </c:pt>
                <c:pt idx="27978">
                  <c:v>0.20518509591585835</c:v>
                </c:pt>
                <c:pt idx="27979">
                  <c:v>0.20421144866242799</c:v>
                </c:pt>
                <c:pt idx="27980">
                  <c:v>0.20323779303099293</c:v>
                </c:pt>
                <c:pt idx="27981">
                  <c:v>0.20226414094128137</c:v>
                </c:pt>
                <c:pt idx="27982">
                  <c:v>0.2026540576391147</c:v>
                </c:pt>
                <c:pt idx="27983">
                  <c:v>0.20246057603251905</c:v>
                </c:pt>
                <c:pt idx="27984">
                  <c:v>0.2022670949670719</c:v>
                </c:pt>
                <c:pt idx="27985">
                  <c:v>0.20129348503422598</c:v>
                </c:pt>
                <c:pt idx="27986">
                  <c:v>0.20148662239575077</c:v>
                </c:pt>
                <c:pt idx="27987">
                  <c:v>0.20167975867497862</c:v>
                </c:pt>
                <c:pt idx="27988">
                  <c:v>0.20226295530130184</c:v>
                </c:pt>
                <c:pt idx="27989">
                  <c:v>0.20265264662992238</c:v>
                </c:pt>
                <c:pt idx="27990">
                  <c:v>0.20304233446533626</c:v>
                </c:pt>
                <c:pt idx="27991">
                  <c:v>0.2028486014299633</c:v>
                </c:pt>
                <c:pt idx="27992">
                  <c:v>0.20187489872374254</c:v>
                </c:pt>
                <c:pt idx="27993">
                  <c:v>0.20090120146632862</c:v>
                </c:pt>
                <c:pt idx="27994">
                  <c:v>0.200510922136972</c:v>
                </c:pt>
                <c:pt idx="27995">
                  <c:v>0.20051080947545771</c:v>
                </c:pt>
                <c:pt idx="27996">
                  <c:v>0.20051069681394346</c:v>
                </c:pt>
                <c:pt idx="27997">
                  <c:v>0.20051058415242917</c:v>
                </c:pt>
                <c:pt idx="27998">
                  <c:v>0.20090044863759865</c:v>
                </c:pt>
                <c:pt idx="27999">
                  <c:v>0.20129031132158337</c:v>
                </c:pt>
                <c:pt idx="28000">
                  <c:v>0.202263578193351</c:v>
                </c:pt>
                <c:pt idx="28001">
                  <c:v>0.20304010919120086</c:v>
                </c:pt>
                <c:pt idx="28002">
                  <c:v>0.20381663584120119</c:v>
                </c:pt>
                <c:pt idx="28003">
                  <c:v>0.20342635596206721</c:v>
                </c:pt>
                <c:pt idx="28004">
                  <c:v>0.20284254912669292</c:v>
                </c:pt>
                <c:pt idx="28005">
                  <c:v>0.2022587480060361</c:v>
                </c:pt>
                <c:pt idx="28006">
                  <c:v>0.20225834511866442</c:v>
                </c:pt>
                <c:pt idx="28007">
                  <c:v>0.20225788467595396</c:v>
                </c:pt>
                <c:pt idx="28008">
                  <c:v>0.20225742423324342</c:v>
                </c:pt>
                <c:pt idx="28009">
                  <c:v>0.20167358106861272</c:v>
                </c:pt>
                <c:pt idx="28010">
                  <c:v>0.20147967835147051</c:v>
                </c:pt>
                <c:pt idx="28011">
                  <c:v>0.20128577825889843</c:v>
                </c:pt>
                <c:pt idx="28012">
                  <c:v>0.20128522655616285</c:v>
                </c:pt>
                <c:pt idx="28013">
                  <c:v>0.20089465808278073</c:v>
                </c:pt>
                <c:pt idx="28014">
                  <c:v>0.20050409484920717</c:v>
                </c:pt>
                <c:pt idx="28015">
                  <c:v>0.20089357129243368</c:v>
                </c:pt>
                <c:pt idx="28016">
                  <c:v>0.20244967206336872</c:v>
                </c:pt>
                <c:pt idx="28017">
                  <c:v>0.20400574886982345</c:v>
                </c:pt>
                <c:pt idx="28018">
                  <c:v>0.2047817852866565</c:v>
                </c:pt>
                <c:pt idx="28019">
                  <c:v>0.20380768667014881</c:v>
                </c:pt>
                <c:pt idx="28020">
                  <c:v>0.2028336053535966</c:v>
                </c:pt>
                <c:pt idx="28021">
                  <c:v>0.20108287902201144</c:v>
                </c:pt>
                <c:pt idx="28022">
                  <c:v>0.20108214141564806</c:v>
                </c:pt>
                <c:pt idx="28023">
                  <c:v>0.20108140380928471</c:v>
                </c:pt>
                <c:pt idx="28024">
                  <c:v>0.20341392278430054</c:v>
                </c:pt>
                <c:pt idx="28025">
                  <c:v>0.20457970468495451</c:v>
                </c:pt>
                <c:pt idx="28026">
                  <c:v>0.20574546323691778</c:v>
                </c:pt>
                <c:pt idx="28027">
                  <c:v>0.20516130853870851</c:v>
                </c:pt>
                <c:pt idx="28028">
                  <c:v>0.20457720102771615</c:v>
                </c:pt>
                <c:pt idx="28029">
                  <c:v>0.20399310470123347</c:v>
                </c:pt>
                <c:pt idx="28030">
                  <c:v>0.20399229941632277</c:v>
                </c:pt>
                <c:pt idx="28031">
                  <c:v>0.20437812164408176</c:v>
                </c:pt>
                <c:pt idx="28032">
                  <c:v>0.2047639364581037</c:v>
                </c:pt>
                <c:pt idx="28033">
                  <c:v>0.20514974385839452</c:v>
                </c:pt>
                <c:pt idx="28034">
                  <c:v>0.2051489691670329</c:v>
                </c:pt>
                <c:pt idx="28035">
                  <c:v>0.20514819447567129</c:v>
                </c:pt>
                <c:pt idx="28036">
                  <c:v>0.20456417262358406</c:v>
                </c:pt>
                <c:pt idx="28037">
                  <c:v>0.2051466868070983</c:v>
                </c:pt>
                <c:pt idx="28038">
                  <c:v>0.20572919094904574</c:v>
                </c:pt>
                <c:pt idx="28039">
                  <c:v>0.2068949171477944</c:v>
                </c:pt>
                <c:pt idx="28040">
                  <c:v>0.20631094203063935</c:v>
                </c:pt>
                <c:pt idx="28041">
                  <c:v>0.20572697695505698</c:v>
                </c:pt>
                <c:pt idx="28042">
                  <c:v>0.20514302192104145</c:v>
                </c:pt>
                <c:pt idx="28043">
                  <c:v>0.20572559695880388</c:v>
                </c:pt>
                <c:pt idx="28044">
                  <c:v>0.20630816326121401</c:v>
                </c:pt>
                <c:pt idx="28045">
                  <c:v>0.2065041399355492</c:v>
                </c:pt>
                <c:pt idx="28046">
                  <c:v>0.20611689601698308</c:v>
                </c:pt>
                <c:pt idx="28047">
                  <c:v>0.20572965805104726</c:v>
                </c:pt>
                <c:pt idx="28048">
                  <c:v>0.20572899800152342</c:v>
                </c:pt>
                <c:pt idx="28049">
                  <c:v>0.20631160246096558</c:v>
                </c:pt>
                <c:pt idx="28050">
                  <c:v>0.20689419900144923</c:v>
                </c:pt>
                <c:pt idx="28051">
                  <c:v>0.20689360903881671</c:v>
                </c:pt>
                <c:pt idx="28052">
                  <c:v>0.20630980820389266</c:v>
                </c:pt>
                <c:pt idx="28053">
                  <c:v>0.20572601577776575</c:v>
                </c:pt>
                <c:pt idx="28054">
                  <c:v>0.20630856370235384</c:v>
                </c:pt>
                <c:pt idx="28055">
                  <c:v>0.2063080018642835</c:v>
                </c:pt>
                <c:pt idx="28056">
                  <c:v>0.20630744002620716</c:v>
                </c:pt>
                <c:pt idx="28057">
                  <c:v>0.205723723605783</c:v>
                </c:pt>
                <c:pt idx="28058">
                  <c:v>0.20630633447386931</c:v>
                </c:pt>
                <c:pt idx="28059">
                  <c:v>0.2068889379944685</c:v>
                </c:pt>
                <c:pt idx="28060">
                  <c:v>0.20747153416757469</c:v>
                </c:pt>
                <c:pt idx="28061">
                  <c:v>0.20805414148437562</c:v>
                </c:pt>
                <c:pt idx="28062">
                  <c:v>0.2086367416986028</c:v>
                </c:pt>
                <c:pt idx="28063">
                  <c:v>0.20921933481025623</c:v>
                </c:pt>
                <c:pt idx="28064">
                  <c:v>0.20863568692558512</c:v>
                </c:pt>
                <c:pt idx="28065">
                  <c:v>0.2080520458169326</c:v>
                </c:pt>
                <c:pt idx="28066">
                  <c:v>0.20785493855981155</c:v>
                </c:pt>
                <c:pt idx="28067">
                  <c:v>0.20765785199578682</c:v>
                </c:pt>
                <c:pt idx="28068">
                  <c:v>0.20746076763367657</c:v>
                </c:pt>
                <c:pt idx="28069">
                  <c:v>0.20649064431002143</c:v>
                </c:pt>
                <c:pt idx="28070">
                  <c:v>0.20610365961020494</c:v>
                </c:pt>
                <c:pt idx="28071">
                  <c:v>0.20571667907722871</c:v>
                </c:pt>
                <c:pt idx="28072">
                  <c:v>0.20610273137402829</c:v>
                </c:pt>
                <c:pt idx="28073">
                  <c:v>0.20648880372224196</c:v>
                </c:pt>
                <c:pt idx="28074">
                  <c:v>0.20687487212007472</c:v>
                </c:pt>
                <c:pt idx="28075">
                  <c:v>0.20687442816163309</c:v>
                </c:pt>
                <c:pt idx="28076">
                  <c:v>0.20687395987670154</c:v>
                </c:pt>
                <c:pt idx="28077">
                  <c:v>0.20687349159176999</c:v>
                </c:pt>
                <c:pt idx="28078">
                  <c:v>0.20745610845540818</c:v>
                </c:pt>
                <c:pt idx="28079">
                  <c:v>0.20803878066547607</c:v>
                </c:pt>
                <c:pt idx="28080">
                  <c:v>0.20862144740574279</c:v>
                </c:pt>
                <c:pt idx="28081">
                  <c:v>0.20920410867621436</c:v>
                </c:pt>
                <c:pt idx="28082">
                  <c:v>0.20920367153320829</c:v>
                </c:pt>
                <c:pt idx="28083">
                  <c:v>0.2092032343902081</c:v>
                </c:pt>
                <c:pt idx="28084">
                  <c:v>0.20803666050359751</c:v>
                </c:pt>
                <c:pt idx="28085">
                  <c:v>0.20745322478528411</c:v>
                </c:pt>
                <c:pt idx="28086">
                  <c:v>0.20686979396529448</c:v>
                </c:pt>
                <c:pt idx="28087">
                  <c:v>0.2068694290679452</c:v>
                </c:pt>
                <c:pt idx="28088">
                  <c:v>0.20745210437842063</c:v>
                </c:pt>
                <c:pt idx="28089">
                  <c:v>0.20803477454565003</c:v>
                </c:pt>
                <c:pt idx="28090">
                  <c:v>0.20861743956963938</c:v>
                </c:pt>
                <c:pt idx="28091">
                  <c:v>0.20861706732480007</c:v>
                </c:pt>
                <c:pt idx="28092">
                  <c:v>0.20861669507996072</c:v>
                </c:pt>
                <c:pt idx="28093">
                  <c:v>0.20919936879708045</c:v>
                </c:pt>
                <c:pt idx="28094">
                  <c:v>0.20919897536837467</c:v>
                </c:pt>
                <c:pt idx="28095">
                  <c:v>0.20919858193967483</c:v>
                </c:pt>
                <c:pt idx="28096">
                  <c:v>0.20803211201678304</c:v>
                </c:pt>
                <c:pt idx="28097">
                  <c:v>0.20744874315783016</c:v>
                </c:pt>
                <c:pt idx="28098">
                  <c:v>0.20686537870736835</c:v>
                </c:pt>
                <c:pt idx="28099">
                  <c:v>0.20744808193410744</c:v>
                </c:pt>
                <c:pt idx="28100">
                  <c:v>0.20744780030178112</c:v>
                </c:pt>
                <c:pt idx="28101">
                  <c:v>0.20744751866945477</c:v>
                </c:pt>
                <c:pt idx="28102">
                  <c:v>0.20686421103585367</c:v>
                </c:pt>
                <c:pt idx="28103">
                  <c:v>0.20647740297622635</c:v>
                </c:pt>
                <c:pt idx="28104">
                  <c:v>0.20609059800114832</c:v>
                </c:pt>
                <c:pt idx="28105">
                  <c:v>0.20570379611061362</c:v>
                </c:pt>
                <c:pt idx="28106">
                  <c:v>0.20608997114035371</c:v>
                </c:pt>
                <c:pt idx="28107">
                  <c:v>0.20647614362669303</c:v>
                </c:pt>
                <c:pt idx="28108">
                  <c:v>0.20783511284714057</c:v>
                </c:pt>
                <c:pt idx="28109">
                  <c:v>0.20842117284102069</c:v>
                </c:pt>
                <c:pt idx="28110">
                  <c:v>0.20900722905806357</c:v>
                </c:pt>
                <c:pt idx="28111">
                  <c:v>0.20862049161994495</c:v>
                </c:pt>
                <c:pt idx="28112">
                  <c:v>0.2080371757893425</c:v>
                </c:pt>
                <c:pt idx="28113">
                  <c:v>0.207453864040679</c:v>
                </c:pt>
                <c:pt idx="28114">
                  <c:v>0.2074535578835956</c:v>
                </c:pt>
                <c:pt idx="28115">
                  <c:v>0.2080363128347987</c:v>
                </c:pt>
                <c:pt idx="28116">
                  <c:v>0.20861906452044771</c:v>
                </c:pt>
                <c:pt idx="28117">
                  <c:v>0.20803581971791651</c:v>
                </c:pt>
                <c:pt idx="28118">
                  <c:v>0.20686954062613738</c:v>
                </c:pt>
                <c:pt idx="28119">
                  <c:v>0.20570326920840637</c:v>
                </c:pt>
                <c:pt idx="28120">
                  <c:v>0.20511999632050112</c:v>
                </c:pt>
                <c:pt idx="28121">
                  <c:v>0.20511974004634564</c:v>
                </c:pt>
                <c:pt idx="28122">
                  <c:v>0.20511948377219016</c:v>
                </c:pt>
                <c:pt idx="28123">
                  <c:v>0.20609198059691117</c:v>
                </c:pt>
                <c:pt idx="28124">
                  <c:v>0.20803390888999662</c:v>
                </c:pt>
                <c:pt idx="28125">
                  <c:v>0.2099758263041317</c:v>
                </c:pt>
                <c:pt idx="28126">
                  <c:v>0.2105552236797307</c:v>
                </c:pt>
                <c:pt idx="28127">
                  <c:v>0.20919579602372182</c:v>
                </c:pt>
                <c:pt idx="28128">
                  <c:v>0.20783637598111215</c:v>
                </c:pt>
                <c:pt idx="28129">
                  <c:v>0.20628374871751021</c:v>
                </c:pt>
                <c:pt idx="28130">
                  <c:v>0.20570053289674242</c:v>
                </c:pt>
                <c:pt idx="28131">
                  <c:v>0.20511732034152874</c:v>
                </c:pt>
                <c:pt idx="28132">
                  <c:v>0.20511708194696551</c:v>
                </c:pt>
                <c:pt idx="28133">
                  <c:v>0.20511686143199453</c:v>
                </c:pt>
                <c:pt idx="28134">
                  <c:v>0.2051166409170235</c:v>
                </c:pt>
                <c:pt idx="28135">
                  <c:v>0.20569938676619959</c:v>
                </c:pt>
                <c:pt idx="28136">
                  <c:v>0.20686507620160829</c:v>
                </c:pt>
                <c:pt idx="28137">
                  <c:v>0.20803075910591171</c:v>
                </c:pt>
                <c:pt idx="28138">
                  <c:v>0.20803051254747212</c:v>
                </c:pt>
                <c:pt idx="28139">
                  <c:v>0.20744734901797471</c:v>
                </c:pt>
                <c:pt idx="28140">
                  <c:v>0.20686418818255997</c:v>
                </c:pt>
                <c:pt idx="28141">
                  <c:v>0.20686398746592577</c:v>
                </c:pt>
                <c:pt idx="28142">
                  <c:v>0.20686378066696931</c:v>
                </c:pt>
                <c:pt idx="28143">
                  <c:v>0.20686357386801285</c:v>
                </c:pt>
                <c:pt idx="28144">
                  <c:v>0.20628041380793027</c:v>
                </c:pt>
                <c:pt idx="28145">
                  <c:v>0.2056972445222022</c:v>
                </c:pt>
                <c:pt idx="28146">
                  <c:v>0.20511407817546717</c:v>
                </c:pt>
                <c:pt idx="28147">
                  <c:v>0.20569681247299232</c:v>
                </c:pt>
                <c:pt idx="28148">
                  <c:v>0.20686250337929557</c:v>
                </c:pt>
                <c:pt idx="28149">
                  <c:v>0.20802818873416487</c:v>
                </c:pt>
                <c:pt idx="28150">
                  <c:v>0.20802797915948845</c:v>
                </c:pt>
                <c:pt idx="28151">
                  <c:v>0.20744483240676298</c:v>
                </c:pt>
                <c:pt idx="28152">
                  <c:v>0.20686168834811425</c:v>
                </c:pt>
                <c:pt idx="28153">
                  <c:v>0.20744442827941489</c:v>
                </c:pt>
                <c:pt idx="28154">
                  <c:v>0.20744422621573935</c:v>
                </c:pt>
                <c:pt idx="28155">
                  <c:v>0.20744402415206681</c:v>
                </c:pt>
                <c:pt idx="28156">
                  <c:v>0.20686088548157888</c:v>
                </c:pt>
                <c:pt idx="28157">
                  <c:v>0.20724708145632925</c:v>
                </c:pt>
                <c:pt idx="28158">
                  <c:v>0.20763327559117484</c:v>
                </c:pt>
                <c:pt idx="28159">
                  <c:v>0.20860240032935023</c:v>
                </c:pt>
                <c:pt idx="28160">
                  <c:v>0.20918514541858885</c:v>
                </c:pt>
                <c:pt idx="28161">
                  <c:v>0.2097678880586612</c:v>
                </c:pt>
                <c:pt idx="28162">
                  <c:v>0.20976769948008059</c:v>
                </c:pt>
                <c:pt idx="28163">
                  <c:v>0.20996406595835682</c:v>
                </c:pt>
                <c:pt idx="28164">
                  <c:v>0.21016043172101084</c:v>
                </c:pt>
                <c:pt idx="28165">
                  <c:v>0.21035679676804264</c:v>
                </c:pt>
                <c:pt idx="28166">
                  <c:v>0.21035658164193083</c:v>
                </c:pt>
                <c:pt idx="28167">
                  <c:v>0.21035636651581896</c:v>
                </c:pt>
                <c:pt idx="28168">
                  <c:v>0.20919030854570503</c:v>
                </c:pt>
                <c:pt idx="28169">
                  <c:v>0.20802430543871625</c:v>
                </c:pt>
                <c:pt idx="28170">
                  <c:v>0.20685830657694398</c:v>
                </c:pt>
                <c:pt idx="28171">
                  <c:v>0.2064684259573861</c:v>
                </c:pt>
                <c:pt idx="28172">
                  <c:v>0.2064650102288518</c:v>
                </c:pt>
                <c:pt idx="28173">
                  <c:v>0.20646159450684412</c:v>
                </c:pt>
                <c:pt idx="28174">
                  <c:v>0.20684790012434146</c:v>
                </c:pt>
                <c:pt idx="28175">
                  <c:v>0.20684786363460655</c:v>
                </c:pt>
                <c:pt idx="28176">
                  <c:v>0.2068478271448716</c:v>
                </c:pt>
                <c:pt idx="28177">
                  <c:v>0.2062648748662099</c:v>
                </c:pt>
                <c:pt idx="28178">
                  <c:v>0.20626491111102846</c:v>
                </c:pt>
                <c:pt idx="28179">
                  <c:v>0.20626494735584705</c:v>
                </c:pt>
                <c:pt idx="28180">
                  <c:v>0.20626498360066564</c:v>
                </c:pt>
                <c:pt idx="28181">
                  <c:v>0.20568222907655001</c:v>
                </c:pt>
                <c:pt idx="28182">
                  <c:v>0.20509947234819031</c:v>
                </c:pt>
                <c:pt idx="28183">
                  <c:v>0.20413032084252403</c:v>
                </c:pt>
                <c:pt idx="28184">
                  <c:v>0.20374423907366185</c:v>
                </c:pt>
                <c:pt idx="28185">
                  <c:v>0.20335815443670979</c:v>
                </c:pt>
                <c:pt idx="28186">
                  <c:v>0.20335846380686073</c:v>
                </c:pt>
                <c:pt idx="28187">
                  <c:v>0.20219324427493218</c:v>
                </c:pt>
                <c:pt idx="28188">
                  <c:v>0.2010280067824724</c:v>
                </c:pt>
                <c:pt idx="28189">
                  <c:v>0.20005595423155045</c:v>
                </c:pt>
                <c:pt idx="28190">
                  <c:v>0.20024985392852584</c:v>
                </c:pt>
                <c:pt idx="28191">
                  <c:v>0.20044375698061881</c:v>
                </c:pt>
                <c:pt idx="28192">
                  <c:v>0.20102741042862429</c:v>
                </c:pt>
                <c:pt idx="28193">
                  <c:v>0.20102826147790168</c:v>
                </c:pt>
                <c:pt idx="28194">
                  <c:v>0.20102911252717903</c:v>
                </c:pt>
                <c:pt idx="28195">
                  <c:v>0.20102996357645642</c:v>
                </c:pt>
                <c:pt idx="28196">
                  <c:v>0.20103111532981177</c:v>
                </c:pt>
                <c:pt idx="28197">
                  <c:v>0.20103226708316715</c:v>
                </c:pt>
                <c:pt idx="28198">
                  <c:v>0.20142319477813889</c:v>
                </c:pt>
                <c:pt idx="28199">
                  <c:v>0.20239735349804827</c:v>
                </c:pt>
                <c:pt idx="28200">
                  <c:v>0.20337154491079112</c:v>
                </c:pt>
                <c:pt idx="28201">
                  <c:v>0.2039559734254604</c:v>
                </c:pt>
                <c:pt idx="28202">
                  <c:v>0.20395750170339311</c:v>
                </c:pt>
                <c:pt idx="28203">
                  <c:v>0.20395902998132581</c:v>
                </c:pt>
                <c:pt idx="28204">
                  <c:v>0.20512667712397059</c:v>
                </c:pt>
                <c:pt idx="28205">
                  <c:v>0.20629465065845159</c:v>
                </c:pt>
                <c:pt idx="28206">
                  <c:v>0.20746267431914259</c:v>
                </c:pt>
                <c:pt idx="28207">
                  <c:v>0.20746455405201658</c:v>
                </c:pt>
                <c:pt idx="28208">
                  <c:v>0.20746634806417319</c:v>
                </c:pt>
                <c:pt idx="28209">
                  <c:v>0.2074681420763298</c:v>
                </c:pt>
                <c:pt idx="28210">
                  <c:v>0.20630367027397312</c:v>
                </c:pt>
                <c:pt idx="28211">
                  <c:v>0.20397260814295887</c:v>
                </c:pt>
                <c:pt idx="28212">
                  <c:v>0.20164146437316613</c:v>
                </c:pt>
                <c:pt idx="28213">
                  <c:v>0.20105972952999207</c:v>
                </c:pt>
                <c:pt idx="28214">
                  <c:v>0.20106120474271882</c:v>
                </c:pt>
                <c:pt idx="28215">
                  <c:v>0.20106267995544552</c:v>
                </c:pt>
                <c:pt idx="28216">
                  <c:v>0.20048095980725159</c:v>
                </c:pt>
                <c:pt idx="28217">
                  <c:v>0.20009561792060571</c:v>
                </c:pt>
                <c:pt idx="28218">
                  <c:v>0.19971026412869633</c:v>
                </c:pt>
                <c:pt idx="28219">
                  <c:v>0.19990812073323511</c:v>
                </c:pt>
                <c:pt idx="28220">
                  <c:v>0.19990947976488468</c:v>
                </c:pt>
                <c:pt idx="28221">
                  <c:v>0.19991083879653132</c:v>
                </c:pt>
                <c:pt idx="28222">
                  <c:v>0.19971555856255679</c:v>
                </c:pt>
                <c:pt idx="28223">
                  <c:v>0.19952047755262342</c:v>
                </c:pt>
                <c:pt idx="28224">
                  <c:v>0.19932538883599232</c:v>
                </c:pt>
                <c:pt idx="28225">
                  <c:v>0.19991022958567489</c:v>
                </c:pt>
                <c:pt idx="28226">
                  <c:v>0.20107843068825082</c:v>
                </c:pt>
                <c:pt idx="28227">
                  <c:v>0.20224667865148566</c:v>
                </c:pt>
                <c:pt idx="28228">
                  <c:v>0.20322164406632556</c:v>
                </c:pt>
                <c:pt idx="28229">
                  <c:v>0.20303017389414588</c:v>
                </c:pt>
                <c:pt idx="28230">
                  <c:v>0.20283869506359353</c:v>
                </c:pt>
                <c:pt idx="28231">
                  <c:v>0.20225718929183126</c:v>
                </c:pt>
                <c:pt idx="28232">
                  <c:v>0.20245233747805139</c:v>
                </c:pt>
                <c:pt idx="28233">
                  <c:v>0.20264749413324068</c:v>
                </c:pt>
                <c:pt idx="28234">
                  <c:v>0.20264930415732751</c:v>
                </c:pt>
                <c:pt idx="28235">
                  <c:v>0.20245764523022891</c:v>
                </c:pt>
                <c:pt idx="28236">
                  <c:v>0.20226597834824772</c:v>
                </c:pt>
                <c:pt idx="28237">
                  <c:v>0.20226767054378542</c:v>
                </c:pt>
                <c:pt idx="28238">
                  <c:v>0.20226908646250058</c:v>
                </c:pt>
                <c:pt idx="28239">
                  <c:v>0.20227050238121574</c:v>
                </c:pt>
                <c:pt idx="28240">
                  <c:v>0.20227191829993096</c:v>
                </c:pt>
                <c:pt idx="28241">
                  <c:v>0.20285636885590561</c:v>
                </c:pt>
                <c:pt idx="28242">
                  <c:v>0.20344083329047261</c:v>
                </c:pt>
                <c:pt idx="28243">
                  <c:v>0.20441207943609957</c:v>
                </c:pt>
                <c:pt idx="28244">
                  <c:v>0.20440959555777097</c:v>
                </c:pt>
                <c:pt idx="28245">
                  <c:v>0.20440711161226532</c:v>
                </c:pt>
                <c:pt idx="28246">
                  <c:v>0.20382445831767065</c:v>
                </c:pt>
                <c:pt idx="28247">
                  <c:v>0.20421529677352696</c:v>
                </c:pt>
                <c:pt idx="28248">
                  <c:v>0.20460614194288981</c:v>
                </c:pt>
                <c:pt idx="28249">
                  <c:v>0.2046068699280065</c:v>
                </c:pt>
                <c:pt idx="28250">
                  <c:v>0.2034402820713711</c:v>
                </c:pt>
                <c:pt idx="28251">
                  <c:v>0.20227368164236381</c:v>
                </c:pt>
                <c:pt idx="28252">
                  <c:v>0.20110706864098465</c:v>
                </c:pt>
                <c:pt idx="28253">
                  <c:v>0.20052379967197553</c:v>
                </c:pt>
                <c:pt idx="28254">
                  <c:v>0.19994052694757966</c:v>
                </c:pt>
                <c:pt idx="28255">
                  <c:v>0.19935725046780292</c:v>
                </c:pt>
                <c:pt idx="28256">
                  <c:v>0.19994097430942531</c:v>
                </c:pt>
                <c:pt idx="28257">
                  <c:v>0.20052470092676911</c:v>
                </c:pt>
                <c:pt idx="28258">
                  <c:v>0.20169196819624413</c:v>
                </c:pt>
                <c:pt idx="28259">
                  <c:v>0.20169208248587184</c:v>
                </c:pt>
                <c:pt idx="28260">
                  <c:v>0.20169219677549366</c:v>
                </c:pt>
                <c:pt idx="28261">
                  <c:v>0.20169231106512137</c:v>
                </c:pt>
                <c:pt idx="28262">
                  <c:v>0.20227585139070042</c:v>
                </c:pt>
                <c:pt idx="28263">
                  <c:v>0.20285939171628242</c:v>
                </c:pt>
                <c:pt idx="28264">
                  <c:v>0.20285939171628242</c:v>
                </c:pt>
                <c:pt idx="28265">
                  <c:v>0.20285911929864162</c:v>
                </c:pt>
                <c:pt idx="28266">
                  <c:v>0.20285884688100084</c:v>
                </c:pt>
                <c:pt idx="28267">
                  <c:v>0.20227503989331191</c:v>
                </c:pt>
                <c:pt idx="28268">
                  <c:v>0.20169116245439245</c:v>
                </c:pt>
                <c:pt idx="28269">
                  <c:v>0.20110728991379678</c:v>
                </c:pt>
                <c:pt idx="28270">
                  <c:v>0.20227400393919895</c:v>
                </c:pt>
                <c:pt idx="28271">
                  <c:v>0.20402413301943995</c:v>
                </c:pt>
                <c:pt idx="28272">
                  <c:v>0.20577424324112611</c:v>
                </c:pt>
                <c:pt idx="28273">
                  <c:v>0.20519026343114083</c:v>
                </c:pt>
                <c:pt idx="28274">
                  <c:v>0.20343914970512633</c:v>
                </c:pt>
                <c:pt idx="28275">
                  <c:v>0.20168805949107707</c:v>
                </c:pt>
                <c:pt idx="28276">
                  <c:v>0.20227101693817323</c:v>
                </c:pt>
                <c:pt idx="28277">
                  <c:v>0.20246712454104926</c:v>
                </c:pt>
                <c:pt idx="28278">
                  <c:v>0.20266322919886465</c:v>
                </c:pt>
                <c:pt idx="28279">
                  <c:v>0.20110885210881208</c:v>
                </c:pt>
                <c:pt idx="28280">
                  <c:v>0.20149495752936136</c:v>
                </c:pt>
                <c:pt idx="28281">
                  <c:v>0.2018810566184765</c:v>
                </c:pt>
                <c:pt idx="28282">
                  <c:v>0.20226714937615153</c:v>
                </c:pt>
                <c:pt idx="28283">
                  <c:v>0.2010994545867846</c:v>
                </c:pt>
                <c:pt idx="28284">
                  <c:v>0.19993178102349712</c:v>
                </c:pt>
                <c:pt idx="28285">
                  <c:v>0.19993105406049941</c:v>
                </c:pt>
                <c:pt idx="28286">
                  <c:v>0.20051375068102559</c:v>
                </c:pt>
                <c:pt idx="28287">
                  <c:v>0.20109643619868084</c:v>
                </c:pt>
                <c:pt idx="28288">
                  <c:v>0.20109566458066941</c:v>
                </c:pt>
                <c:pt idx="28289">
                  <c:v>0.20109477381575908</c:v>
                </c:pt>
                <c:pt idx="28290">
                  <c:v>0.20109388305084874</c:v>
                </c:pt>
                <c:pt idx="28291">
                  <c:v>0.20206648158652624</c:v>
                </c:pt>
                <c:pt idx="28292">
                  <c:v>0.20303902387634948</c:v>
                </c:pt>
                <c:pt idx="28293">
                  <c:v>0.20401154396229393</c:v>
                </c:pt>
                <c:pt idx="28294">
                  <c:v>0.20342717900341073</c:v>
                </c:pt>
                <c:pt idx="28295">
                  <c:v>0.20284278677717851</c:v>
                </c:pt>
                <c:pt idx="28296">
                  <c:v>0.20225840842953563</c:v>
                </c:pt>
                <c:pt idx="28297">
                  <c:v>0.20225742998877583</c:v>
                </c:pt>
                <c:pt idx="28298">
                  <c:v>0.20283986541512869</c:v>
                </c:pt>
                <c:pt idx="28299">
                  <c:v>0.20342228745272189</c:v>
                </c:pt>
                <c:pt idx="28300">
                  <c:v>0.20400469610155547</c:v>
                </c:pt>
                <c:pt idx="28301">
                  <c:v>0.20400377913479581</c:v>
                </c:pt>
                <c:pt idx="28302">
                  <c:v>0.2040028621680362</c:v>
                </c:pt>
                <c:pt idx="28303">
                  <c:v>0.20361193616998477</c:v>
                </c:pt>
                <c:pt idx="28304">
                  <c:v>0.20322103033344757</c:v>
                </c:pt>
                <c:pt idx="28305">
                  <c:v>0.20283013290243751</c:v>
                </c:pt>
                <c:pt idx="28306">
                  <c:v>0.20282924029995492</c:v>
                </c:pt>
                <c:pt idx="28307">
                  <c:v>0.20341169274216028</c:v>
                </c:pt>
                <c:pt idx="28308">
                  <c:v>0.20399413293855184</c:v>
                </c:pt>
                <c:pt idx="28309">
                  <c:v>0.20457656088912365</c:v>
                </c:pt>
                <c:pt idx="28310">
                  <c:v>0.20515897659388166</c:v>
                </c:pt>
                <c:pt idx="28311">
                  <c:v>0.20574138005281997</c:v>
                </c:pt>
                <c:pt idx="28312">
                  <c:v>0.20574048002027551</c:v>
                </c:pt>
                <c:pt idx="28313">
                  <c:v>0.20515633658075652</c:v>
                </c:pt>
                <c:pt idx="28314">
                  <c:v>0.20457220481557986</c:v>
                </c:pt>
                <c:pt idx="28315">
                  <c:v>0.2039880847247515</c:v>
                </c:pt>
                <c:pt idx="28316">
                  <c:v>0.20398730298282874</c:v>
                </c:pt>
                <c:pt idx="28317">
                  <c:v>0.20398652124091193</c:v>
                </c:pt>
                <c:pt idx="28318">
                  <c:v>0.20515225439341556</c:v>
                </c:pt>
                <c:pt idx="28319">
                  <c:v>0.2055414613087822</c:v>
                </c:pt>
                <c:pt idx="28320">
                  <c:v>0.20593066145605798</c:v>
                </c:pt>
                <c:pt idx="28321">
                  <c:v>0.20573661257284681</c:v>
                </c:pt>
                <c:pt idx="28322">
                  <c:v>0.20534598057376391</c:v>
                </c:pt>
                <c:pt idx="28323">
                  <c:v>0.20495535490611816</c:v>
                </c:pt>
                <c:pt idx="28324">
                  <c:v>0.204564735569911</c:v>
                </c:pt>
                <c:pt idx="28325">
                  <c:v>0.20514726637764633</c:v>
                </c:pt>
                <c:pt idx="28326">
                  <c:v>0.20572978763364752</c:v>
                </c:pt>
                <c:pt idx="28327">
                  <c:v>0.20631229933790868</c:v>
                </c:pt>
                <c:pt idx="28328">
                  <c:v>0.20631159253665549</c:v>
                </c:pt>
                <c:pt idx="28329">
                  <c:v>0.20631088573540227</c:v>
                </c:pt>
                <c:pt idx="28330">
                  <c:v>0.20631017893414905</c:v>
                </c:pt>
                <c:pt idx="28331">
                  <c:v>0.20572637951041256</c:v>
                </c:pt>
                <c:pt idx="28332">
                  <c:v>0.20514258825055093</c:v>
                </c:pt>
                <c:pt idx="28333">
                  <c:v>0.20455880515457014</c:v>
                </c:pt>
                <c:pt idx="28334">
                  <c:v>0.20455815411096984</c:v>
                </c:pt>
                <c:pt idx="28335">
                  <c:v>0.20455750306736953</c:v>
                </c:pt>
                <c:pt idx="28336">
                  <c:v>0.20397367833794428</c:v>
                </c:pt>
                <c:pt idx="28337">
                  <c:v>0.20397311407309698</c:v>
                </c:pt>
                <c:pt idx="28338">
                  <c:v>0.20397254980825558</c:v>
                </c:pt>
                <c:pt idx="28339">
                  <c:v>0.20455514747325212</c:v>
                </c:pt>
                <c:pt idx="28340">
                  <c:v>0.20397147417839606</c:v>
                </c:pt>
                <c:pt idx="28341">
                  <c:v>0.20338780798611072</c:v>
                </c:pt>
                <c:pt idx="28342">
                  <c:v>0.20338730017238241</c:v>
                </c:pt>
                <c:pt idx="28343">
                  <c:v>0.20455307005230938</c:v>
                </c:pt>
                <c:pt idx="28344">
                  <c:v>0.20571882523725621</c:v>
                </c:pt>
                <c:pt idx="28345">
                  <c:v>0.2057182852177295</c:v>
                </c:pt>
                <c:pt idx="28346">
                  <c:v>0.20513465033298273</c:v>
                </c:pt>
                <c:pt idx="28347">
                  <c:v>0.20455102222425753</c:v>
                </c:pt>
                <c:pt idx="28348">
                  <c:v>0.2051336610729855</c:v>
                </c:pt>
                <c:pt idx="28349">
                  <c:v>0.20513322007756801</c:v>
                </c:pt>
                <c:pt idx="28350">
                  <c:v>0.20513277908214458</c:v>
                </c:pt>
                <c:pt idx="28351">
                  <c:v>0.20396609602909838</c:v>
                </c:pt>
                <c:pt idx="28352">
                  <c:v>0.20435556435509625</c:v>
                </c:pt>
                <c:pt idx="28353">
                  <c:v>0.20474502907872622</c:v>
                </c:pt>
                <c:pt idx="28354">
                  <c:v>0.20571760314656207</c:v>
                </c:pt>
                <c:pt idx="28355">
                  <c:v>0.20532733236968537</c:v>
                </c:pt>
                <c:pt idx="28356">
                  <c:v>0.20493706541350049</c:v>
                </c:pt>
                <c:pt idx="28357">
                  <c:v>0.20454680227801197</c:v>
                </c:pt>
                <c:pt idx="28358">
                  <c:v>0.20396330409367061</c:v>
                </c:pt>
                <c:pt idx="28359">
                  <c:v>0.20337981137912445</c:v>
                </c:pt>
                <c:pt idx="28360">
                  <c:v>0.20337942030418427</c:v>
                </c:pt>
                <c:pt idx="28361">
                  <c:v>0.20454523977337125</c:v>
                </c:pt>
                <c:pt idx="28362">
                  <c:v>0.2057110489560722</c:v>
                </c:pt>
                <c:pt idx="28363">
                  <c:v>0.20629375939734379</c:v>
                </c:pt>
                <c:pt idx="28364">
                  <c:v>0.20610010338069415</c:v>
                </c:pt>
                <c:pt idx="28365">
                  <c:v>0.20590644917689194</c:v>
                </c:pt>
                <c:pt idx="28366">
                  <c:v>0.20512971653569403</c:v>
                </c:pt>
                <c:pt idx="28367">
                  <c:v>0.20454629891319606</c:v>
                </c:pt>
                <c:pt idx="28368">
                  <c:v>0.20396288594411141</c:v>
                </c:pt>
                <c:pt idx="28369">
                  <c:v>0.2045456241686921</c:v>
                </c:pt>
                <c:pt idx="28370">
                  <c:v>0.2053216280023239</c:v>
                </c:pt>
                <c:pt idx="28371">
                  <c:v>0.206097626075054</c:v>
                </c:pt>
                <c:pt idx="28372">
                  <c:v>0.2057074848271962</c:v>
                </c:pt>
                <c:pt idx="28373">
                  <c:v>0.20551392254282566</c:v>
                </c:pt>
                <c:pt idx="28374">
                  <c:v>0.20532036169250303</c:v>
                </c:pt>
                <c:pt idx="28375">
                  <c:v>0.20532004511504598</c:v>
                </c:pt>
                <c:pt idx="28376">
                  <c:v>0.20492993037086626</c:v>
                </c:pt>
                <c:pt idx="28377">
                  <c:v>0.20453981835575424</c:v>
                </c:pt>
                <c:pt idx="28378">
                  <c:v>0.20492933578398004</c:v>
                </c:pt>
                <c:pt idx="28379">
                  <c:v>0.20531886840261676</c:v>
                </c:pt>
                <c:pt idx="28380">
                  <c:v>0.20570839845592975</c:v>
                </c:pt>
                <c:pt idx="28381">
                  <c:v>0.20570811643476958</c:v>
                </c:pt>
                <c:pt idx="28382">
                  <c:v>0.20531802618712319</c:v>
                </c:pt>
                <c:pt idx="28383">
                  <c:v>0.20492793850479751</c:v>
                </c:pt>
                <c:pt idx="28384">
                  <c:v>0.20453785338779701</c:v>
                </c:pt>
                <c:pt idx="28385">
                  <c:v>0.20453755745888777</c:v>
                </c:pt>
                <c:pt idx="28386">
                  <c:v>0.20453726152997853</c:v>
                </c:pt>
                <c:pt idx="28387">
                  <c:v>0.20512000213374648</c:v>
                </c:pt>
                <c:pt idx="28388">
                  <c:v>0.20511976375784652</c:v>
                </c:pt>
                <c:pt idx="28389">
                  <c:v>0.20511952538194062</c:v>
                </c:pt>
                <c:pt idx="28390">
                  <c:v>0.20453625537168718</c:v>
                </c:pt>
                <c:pt idx="28391">
                  <c:v>0.20492581582961233</c:v>
                </c:pt>
                <c:pt idx="28392">
                  <c:v>0.2053153741042848</c:v>
                </c:pt>
                <c:pt idx="28393">
                  <c:v>0.20570493019570307</c:v>
                </c:pt>
                <c:pt idx="28394">
                  <c:v>0.20531487833204304</c:v>
                </c:pt>
                <c:pt idx="28395">
                  <c:v>0.20492482881538127</c:v>
                </c:pt>
                <c:pt idx="28396">
                  <c:v>0.20453478164571925</c:v>
                </c:pt>
                <c:pt idx="28397">
                  <c:v>0.20453454490259185</c:v>
                </c:pt>
                <c:pt idx="28398">
                  <c:v>0.2045343081594645</c:v>
                </c:pt>
                <c:pt idx="28399">
                  <c:v>0.20453407141633712</c:v>
                </c:pt>
                <c:pt idx="28400">
                  <c:v>0.2055066786500433</c:v>
                </c:pt>
                <c:pt idx="28401">
                  <c:v>0.20647928138848365</c:v>
                </c:pt>
                <c:pt idx="28402">
                  <c:v>0.20745187963166106</c:v>
                </c:pt>
                <c:pt idx="28403">
                  <c:v>0.20647887571699636</c:v>
                </c:pt>
                <c:pt idx="28404">
                  <c:v>0.20550587643381768</c:v>
                </c:pt>
                <c:pt idx="28405">
                  <c:v>0.20453288178212203</c:v>
                </c:pt>
                <c:pt idx="28406">
                  <c:v>0.20453262728326008</c:v>
                </c:pt>
                <c:pt idx="28407">
                  <c:v>0.20453237278439812</c:v>
                </c:pt>
                <c:pt idx="28408">
                  <c:v>0.20511512138713658</c:v>
                </c:pt>
                <c:pt idx="28409">
                  <c:v>0.20511496048339911</c:v>
                </c:pt>
                <c:pt idx="28410">
                  <c:v>0.20511479957966761</c:v>
                </c:pt>
                <c:pt idx="28411">
                  <c:v>0.20453163888070325</c:v>
                </c:pt>
                <c:pt idx="28412">
                  <c:v>0.20511448373159619</c:v>
                </c:pt>
                <c:pt idx="28413">
                  <c:v>0.2056973264598779</c:v>
                </c:pt>
                <c:pt idx="28414">
                  <c:v>0.20569717045423686</c:v>
                </c:pt>
                <c:pt idx="28415">
                  <c:v>0.20511401293918785</c:v>
                </c:pt>
                <c:pt idx="28416">
                  <c:v>0.20453085762838291</c:v>
                </c:pt>
                <c:pt idx="28417">
                  <c:v>0.20550346379845397</c:v>
                </c:pt>
                <c:pt idx="28418">
                  <c:v>0.20589307408775501</c:v>
                </c:pt>
                <c:pt idx="28419">
                  <c:v>0.20628268290336391</c:v>
                </c:pt>
                <c:pt idx="28420">
                  <c:v>0.20530975933431792</c:v>
                </c:pt>
                <c:pt idx="28421">
                  <c:v>0.2055027633559286</c:v>
                </c:pt>
                <c:pt idx="28422">
                  <c:v>0.20569576640346754</c:v>
                </c:pt>
                <c:pt idx="28423">
                  <c:v>0.20627853598573925</c:v>
                </c:pt>
                <c:pt idx="28424">
                  <c:v>0.20627833059050327</c:v>
                </c:pt>
                <c:pt idx="28425">
                  <c:v>0.20627812519526728</c:v>
                </c:pt>
                <c:pt idx="28426">
                  <c:v>0.20569493837352665</c:v>
                </c:pt>
                <c:pt idx="28427">
                  <c:v>0.205111802002688</c:v>
                </c:pt>
                <c:pt idx="28428">
                  <c:v>0.20452866775445466</c:v>
                </c:pt>
                <c:pt idx="28429">
                  <c:v>0.2039455356288325</c:v>
                </c:pt>
                <c:pt idx="28430">
                  <c:v>0.20375216164850157</c:v>
                </c:pt>
                <c:pt idx="28431">
                  <c:v>0.20355878839872552</c:v>
                </c:pt>
                <c:pt idx="28432">
                  <c:v>0.20394839081571875</c:v>
                </c:pt>
                <c:pt idx="28433">
                  <c:v>0.20414144629494824</c:v>
                </c:pt>
                <c:pt idx="28434">
                  <c:v>0.20433450104362733</c:v>
                </c:pt>
                <c:pt idx="28435">
                  <c:v>0.20355482525652077</c:v>
                </c:pt>
                <c:pt idx="28436">
                  <c:v>0.20297167933720914</c:v>
                </c:pt>
                <c:pt idx="28437">
                  <c:v>0.20238853586706232</c:v>
                </c:pt>
                <c:pt idx="28438">
                  <c:v>0.20336108647750983</c:v>
                </c:pt>
                <c:pt idx="28439">
                  <c:v>0.20394390161188591</c:v>
                </c:pt>
                <c:pt idx="28440">
                  <c:v>0.20452671462365374</c:v>
                </c:pt>
                <c:pt idx="28441">
                  <c:v>0.20394359596842859</c:v>
                </c:pt>
                <c:pt idx="28442">
                  <c:v>0.20336047359887222</c:v>
                </c:pt>
                <c:pt idx="28443">
                  <c:v>0.20277735343356287</c:v>
                </c:pt>
                <c:pt idx="28444">
                  <c:v>0.20336015840414429</c:v>
                </c:pt>
                <c:pt idx="28445">
                  <c:v>0.20394296117047866</c:v>
                </c:pt>
                <c:pt idx="28446">
                  <c:v>0.20452576173256604</c:v>
                </c:pt>
                <c:pt idx="28447">
                  <c:v>0.20355622579152477</c:v>
                </c:pt>
                <c:pt idx="28448">
                  <c:v>0.20258677447537521</c:v>
                </c:pt>
                <c:pt idx="28449">
                  <c:v>0.20161732492402279</c:v>
                </c:pt>
                <c:pt idx="28450">
                  <c:v>0.20200366755444155</c:v>
                </c:pt>
                <c:pt idx="28451">
                  <c:v>0.20180708781398338</c:v>
                </c:pt>
                <c:pt idx="28452">
                  <c:v>0.20161050826619276</c:v>
                </c:pt>
                <c:pt idx="28453">
                  <c:v>0.2010275125545361</c:v>
                </c:pt>
                <c:pt idx="28454">
                  <c:v>0.20219338944330828</c:v>
                </c:pt>
                <c:pt idx="28455">
                  <c:v>0.20335926535241516</c:v>
                </c:pt>
                <c:pt idx="28456">
                  <c:v>0.20413872441235675</c:v>
                </c:pt>
                <c:pt idx="28457">
                  <c:v>0.20375230854285686</c:v>
                </c:pt>
                <c:pt idx="28458">
                  <c:v>0.20336589267335697</c:v>
                </c:pt>
                <c:pt idx="28459">
                  <c:v>0.20336589267335697</c:v>
                </c:pt>
                <c:pt idx="28460">
                  <c:v>0.20394888291824775</c:v>
                </c:pt>
                <c:pt idx="28461">
                  <c:v>0.20453187365297121</c:v>
                </c:pt>
                <c:pt idx="28462">
                  <c:v>0.20394895345695141</c:v>
                </c:pt>
                <c:pt idx="28463">
                  <c:v>0.20375597986654825</c:v>
                </c:pt>
                <c:pt idx="28464">
                  <c:v>0.20356300519384668</c:v>
                </c:pt>
                <c:pt idx="28465">
                  <c:v>0.20356323924056186</c:v>
                </c:pt>
                <c:pt idx="28466">
                  <c:v>0.20220112236417173</c:v>
                </c:pt>
                <c:pt idx="28467">
                  <c:v>0.20083899403969233</c:v>
                </c:pt>
                <c:pt idx="28468">
                  <c:v>0.20044957794245133</c:v>
                </c:pt>
                <c:pt idx="28469">
                  <c:v>0.20200563706221614</c:v>
                </c:pt>
                <c:pt idx="28470">
                  <c:v>0.20356171012495125</c:v>
                </c:pt>
                <c:pt idx="28471">
                  <c:v>0.2025926791225523</c:v>
                </c:pt>
                <c:pt idx="28472">
                  <c:v>0.20006813855835687</c:v>
                </c:pt>
                <c:pt idx="28473">
                  <c:v>0.19754356157207154</c:v>
                </c:pt>
                <c:pt idx="28474">
                  <c:v>0.19754412080493483</c:v>
                </c:pt>
                <c:pt idx="28475">
                  <c:v>0.19812789145940052</c:v>
                </c:pt>
                <c:pt idx="28476">
                  <c:v>0.19871167378821156</c:v>
                </c:pt>
                <c:pt idx="28477">
                  <c:v>0.19929546779136789</c:v>
                </c:pt>
                <c:pt idx="28478">
                  <c:v>0.19987935176698918</c:v>
                </c:pt>
                <c:pt idx="28479">
                  <c:v>0.20046324855989872</c:v>
                </c:pt>
                <c:pt idx="28480">
                  <c:v>0.20046413302602889</c:v>
                </c:pt>
                <c:pt idx="28481">
                  <c:v>0.19968553259517385</c:v>
                </c:pt>
                <c:pt idx="28482">
                  <c:v>0.19890691284252221</c:v>
                </c:pt>
                <c:pt idx="28483">
                  <c:v>0.19968084415510223</c:v>
                </c:pt>
                <c:pt idx="28484">
                  <c:v>0.20065162686374155</c:v>
                </c:pt>
                <c:pt idx="28485">
                  <c:v>0.20162243984543943</c:v>
                </c:pt>
                <c:pt idx="28486">
                  <c:v>0.20065414514528418</c:v>
                </c:pt>
                <c:pt idx="28487">
                  <c:v>0.19929941366257298</c:v>
                </c:pt>
                <c:pt idx="28488">
                  <c:v>0.19794463661142819</c:v>
                </c:pt>
                <c:pt idx="28489">
                  <c:v>0.19755943184061103</c:v>
                </c:pt>
                <c:pt idx="28490">
                  <c:v>0.19756077291359386</c:v>
                </c:pt>
                <c:pt idx="28491">
                  <c:v>0.19756211398657675</c:v>
                </c:pt>
                <c:pt idx="28492">
                  <c:v>0.19756345505955958</c:v>
                </c:pt>
                <c:pt idx="28493">
                  <c:v>0.1981481533197173</c:v>
                </c:pt>
                <c:pt idx="28494">
                  <c:v>0.19873287492856562</c:v>
                </c:pt>
                <c:pt idx="28495">
                  <c:v>0.19873445109860333</c:v>
                </c:pt>
                <c:pt idx="28496">
                  <c:v>0.19815275928256432</c:v>
                </c:pt>
                <c:pt idx="28497">
                  <c:v>0.19757104542405216</c:v>
                </c:pt>
                <c:pt idx="28498">
                  <c:v>0.19912549458948642</c:v>
                </c:pt>
                <c:pt idx="28499">
                  <c:v>0.20067979916471046</c:v>
                </c:pt>
                <c:pt idx="28500">
                  <c:v>0.20223415460976008</c:v>
                </c:pt>
                <c:pt idx="28501">
                  <c:v>0.20126567239116203</c:v>
                </c:pt>
                <c:pt idx="28502">
                  <c:v>0.20068387053468004</c:v>
                </c:pt>
                <c:pt idx="28503">
                  <c:v>0.20010204802358414</c:v>
                </c:pt>
                <c:pt idx="28504">
                  <c:v>0.20049008538990754</c:v>
                </c:pt>
                <c:pt idx="28505">
                  <c:v>0.20010471648829009</c:v>
                </c:pt>
                <c:pt idx="28506">
                  <c:v>0.19971933551906462</c:v>
                </c:pt>
                <c:pt idx="28507">
                  <c:v>0.19933394248222525</c:v>
                </c:pt>
                <c:pt idx="28508">
                  <c:v>0.19875205350107067</c:v>
                </c:pt>
                <c:pt idx="28509">
                  <c:v>0.19817014378366637</c:v>
                </c:pt>
                <c:pt idx="28510">
                  <c:v>0.19758821333001231</c:v>
                </c:pt>
                <c:pt idx="28511">
                  <c:v>0.19758980415747782</c:v>
                </c:pt>
                <c:pt idx="28512">
                  <c:v>0.19759139498494332</c:v>
                </c:pt>
                <c:pt idx="28513">
                  <c:v>0.19817634159352915</c:v>
                </c:pt>
                <c:pt idx="28514">
                  <c:v>0.19817794438107714</c:v>
                </c:pt>
                <c:pt idx="28515">
                  <c:v>0.19817954716862218</c:v>
                </c:pt>
                <c:pt idx="28516">
                  <c:v>0.19856785528598758</c:v>
                </c:pt>
                <c:pt idx="28517">
                  <c:v>0.19953977209721185</c:v>
                </c:pt>
                <c:pt idx="28518">
                  <c:v>0.20051173329987179</c:v>
                </c:pt>
                <c:pt idx="28519">
                  <c:v>0.20051357531563013</c:v>
                </c:pt>
                <c:pt idx="28520">
                  <c:v>0.20051530466987416</c:v>
                </c:pt>
                <c:pt idx="28521">
                  <c:v>0.20051703402411825</c:v>
                </c:pt>
                <c:pt idx="28522">
                  <c:v>0.20110223267820704</c:v>
                </c:pt>
                <c:pt idx="28523">
                  <c:v>0.20071372282412078</c:v>
                </c:pt>
                <c:pt idx="28524">
                  <c:v>0.20032519768725968</c:v>
                </c:pt>
                <c:pt idx="28525">
                  <c:v>0.19974326750697891</c:v>
                </c:pt>
                <c:pt idx="28526">
                  <c:v>0.1995511020387824</c:v>
                </c:pt>
                <c:pt idx="28527">
                  <c:v>0.19935893061795418</c:v>
                </c:pt>
                <c:pt idx="28528">
                  <c:v>0.19936015193408141</c:v>
                </c:pt>
                <c:pt idx="28529">
                  <c:v>0.19936109567835886</c:v>
                </c:pt>
                <c:pt idx="28530">
                  <c:v>0.19936203942263936</c:v>
                </c:pt>
                <c:pt idx="28531">
                  <c:v>0.19916957757768661</c:v>
                </c:pt>
                <c:pt idx="28532">
                  <c:v>0.19956048020232248</c:v>
                </c:pt>
                <c:pt idx="28533">
                  <c:v>0.19995139025002262</c:v>
                </c:pt>
                <c:pt idx="28534">
                  <c:v>0.20053571882973165</c:v>
                </c:pt>
                <c:pt idx="28535">
                  <c:v>0.19995280514988584</c:v>
                </c:pt>
                <c:pt idx="28536">
                  <c:v>0.19936988191830299</c:v>
                </c:pt>
                <c:pt idx="28537">
                  <c:v>0.198203366806251</c:v>
                </c:pt>
                <c:pt idx="28538">
                  <c:v>0.198787500220063</c:v>
                </c:pt>
                <c:pt idx="28539">
                  <c:v>0.1993716417977528</c:v>
                </c:pt>
                <c:pt idx="28540">
                  <c:v>0.1999557915393205</c:v>
                </c:pt>
                <c:pt idx="28541">
                  <c:v>0.20053978044549703</c:v>
                </c:pt>
                <c:pt idx="28542">
                  <c:v>0.20112377506638801</c:v>
                </c:pt>
                <c:pt idx="28543">
                  <c:v>0.2017077754019935</c:v>
                </c:pt>
                <c:pt idx="28544">
                  <c:v>0.20112435950160873</c:v>
                </c:pt>
                <c:pt idx="28545">
                  <c:v>0.20054094090714425</c:v>
                </c:pt>
                <c:pt idx="28546">
                  <c:v>0.19995751961860009</c:v>
                </c:pt>
                <c:pt idx="28547">
                  <c:v>0.19995770976324573</c:v>
                </c:pt>
                <c:pt idx="28548">
                  <c:v>0.1999578999078914</c:v>
                </c:pt>
                <c:pt idx="28549">
                  <c:v>0.19956790417765591</c:v>
                </c:pt>
                <c:pt idx="28550">
                  <c:v>0.19976129060299924</c:v>
                </c:pt>
                <c:pt idx="28551">
                  <c:v>0.19995467683894064</c:v>
                </c:pt>
                <c:pt idx="28552">
                  <c:v>0.20053824818725696</c:v>
                </c:pt>
                <c:pt idx="28553">
                  <c:v>0.20112155796492712</c:v>
                </c:pt>
                <c:pt idx="28554">
                  <c:v>0.20170486341574201</c:v>
                </c:pt>
                <c:pt idx="28555">
                  <c:v>0.20170456053587543</c:v>
                </c:pt>
                <c:pt idx="28556">
                  <c:v>0.20112051964212335</c:v>
                </c:pt>
                <c:pt idx="28557">
                  <c:v>0.20053648503456012</c:v>
                </c:pt>
                <c:pt idx="28558">
                  <c:v>0.1999524567131799</c:v>
                </c:pt>
                <c:pt idx="28559">
                  <c:v>0.19936845688373633</c:v>
                </c:pt>
                <c:pt idx="28560">
                  <c:v>0.19878446301392061</c:v>
                </c:pt>
                <c:pt idx="28561">
                  <c:v>0.19878406073883975</c:v>
                </c:pt>
                <c:pt idx="28562">
                  <c:v>0.19878348763461498</c:v>
                </c:pt>
                <c:pt idx="28563">
                  <c:v>0.19878291453039021</c:v>
                </c:pt>
                <c:pt idx="28564">
                  <c:v>0.19878234142616541</c:v>
                </c:pt>
                <c:pt idx="28565">
                  <c:v>0.19878170219453009</c:v>
                </c:pt>
                <c:pt idx="28566">
                  <c:v>0.19878106296289477</c:v>
                </c:pt>
                <c:pt idx="28567">
                  <c:v>0.19878042373125948</c:v>
                </c:pt>
                <c:pt idx="28568">
                  <c:v>0.19936326073876359</c:v>
                </c:pt>
                <c:pt idx="28569">
                  <c:v>0.19994608713322648</c:v>
                </c:pt>
                <c:pt idx="28570">
                  <c:v>0.20013876288810503</c:v>
                </c:pt>
                <c:pt idx="28571">
                  <c:v>0.1997478586078362</c:v>
                </c:pt>
                <c:pt idx="28572">
                  <c:v>0.19935696180521148</c:v>
                </c:pt>
                <c:pt idx="28573">
                  <c:v>0.19935620129030712</c:v>
                </c:pt>
                <c:pt idx="28574">
                  <c:v>0.19935532975132914</c:v>
                </c:pt>
                <c:pt idx="28575">
                  <c:v>0.19935445821235115</c:v>
                </c:pt>
                <c:pt idx="28576">
                  <c:v>0.19935358667337316</c:v>
                </c:pt>
                <c:pt idx="28577">
                  <c:v>0.20032625411824428</c:v>
                </c:pt>
                <c:pt idx="28578">
                  <c:v>0.20129889840569126</c:v>
                </c:pt>
                <c:pt idx="28579">
                  <c:v>0.20227151953571709</c:v>
                </c:pt>
                <c:pt idx="28580">
                  <c:v>0.2016869877888125</c:v>
                </c:pt>
                <c:pt idx="28581">
                  <c:v>0.20110247098180134</c:v>
                </c:pt>
                <c:pt idx="28582">
                  <c:v>0.19993450557037878</c:v>
                </c:pt>
                <c:pt idx="28583">
                  <c:v>0.19993348218747145</c:v>
                </c:pt>
                <c:pt idx="28584">
                  <c:v>0.19993245880456409</c:v>
                </c:pt>
                <c:pt idx="28585">
                  <c:v>0.20109831769058611</c:v>
                </c:pt>
                <c:pt idx="28586">
                  <c:v>0.20168065017043788</c:v>
                </c:pt>
                <c:pt idx="28587">
                  <c:v>0.20226296681236958</c:v>
                </c:pt>
                <c:pt idx="28588">
                  <c:v>0.20167843286121498</c:v>
                </c:pt>
                <c:pt idx="28589">
                  <c:v>0.20109390340019614</c:v>
                </c:pt>
                <c:pt idx="28590">
                  <c:v>0.20050938994037493</c:v>
                </c:pt>
                <c:pt idx="28591">
                  <c:v>0.20050828585753508</c:v>
                </c:pt>
                <c:pt idx="28592">
                  <c:v>0.20109063523661547</c:v>
                </c:pt>
                <c:pt idx="28593">
                  <c:v>0.20167296959416059</c:v>
                </c:pt>
                <c:pt idx="28594">
                  <c:v>0.20167191808669557</c:v>
                </c:pt>
                <c:pt idx="28595">
                  <c:v>0.20108750892041383</c:v>
                </c:pt>
                <c:pt idx="28596">
                  <c:v>0.20050311469403154</c:v>
                </c:pt>
                <c:pt idx="28597">
                  <c:v>0.20050208384117596</c:v>
                </c:pt>
                <c:pt idx="28598">
                  <c:v>0.2005011093190775</c:v>
                </c:pt>
                <c:pt idx="28599">
                  <c:v>0.20050013479697906</c:v>
                </c:pt>
                <c:pt idx="28600">
                  <c:v>0.20049916027488063</c:v>
                </c:pt>
                <c:pt idx="28601">
                  <c:v>0.20108152296108189</c:v>
                </c:pt>
                <c:pt idx="28602">
                  <c:v>0.20166387176869083</c:v>
                </c:pt>
                <c:pt idx="28603">
                  <c:v>0.20185955786378779</c:v>
                </c:pt>
                <c:pt idx="28604">
                  <c:v>0.20147201390708286</c:v>
                </c:pt>
                <c:pt idx="28605">
                  <c:v>0.20108447844640603</c:v>
                </c:pt>
                <c:pt idx="28606">
                  <c:v>0.20147022366150624</c:v>
                </c:pt>
                <c:pt idx="28607">
                  <c:v>0.20127267958466868</c:v>
                </c:pt>
                <c:pt idx="28608">
                  <c:v>0.20107513982909125</c:v>
                </c:pt>
                <c:pt idx="28609">
                  <c:v>0.20010435770311807</c:v>
                </c:pt>
                <c:pt idx="28610">
                  <c:v>0.20030015936887186</c:v>
                </c:pt>
                <c:pt idx="28611">
                  <c:v>0.20049595690603306</c:v>
                </c:pt>
                <c:pt idx="28612">
                  <c:v>0.20107836148459035</c:v>
                </c:pt>
                <c:pt idx="28613">
                  <c:v>0.2010775500508801</c:v>
                </c:pt>
                <c:pt idx="28614">
                  <c:v>0.20107673861716985</c:v>
                </c:pt>
                <c:pt idx="28615">
                  <c:v>0.20107592718345962</c:v>
                </c:pt>
                <c:pt idx="28616">
                  <c:v>0.20107514979591903</c:v>
                </c:pt>
                <c:pt idx="28617">
                  <c:v>0.20107437240837844</c:v>
                </c:pt>
                <c:pt idx="28618">
                  <c:v>0.20107359502083788</c:v>
                </c:pt>
                <c:pt idx="28619">
                  <c:v>0.20107289707435982</c:v>
                </c:pt>
                <c:pt idx="28620">
                  <c:v>0.20107219912788177</c:v>
                </c:pt>
                <c:pt idx="28621">
                  <c:v>0.19990510066290604</c:v>
                </c:pt>
                <c:pt idx="28622">
                  <c:v>0.1991246140249916</c:v>
                </c:pt>
                <c:pt idx="28623">
                  <c:v>0.19834414048659935</c:v>
                </c:pt>
                <c:pt idx="28624">
                  <c:v>0.19873005117627265</c:v>
                </c:pt>
                <c:pt idx="28625">
                  <c:v>0.19872944500834261</c:v>
                </c:pt>
                <c:pt idx="28626">
                  <c:v>0.19872883884041256</c:v>
                </c:pt>
                <c:pt idx="28627">
                  <c:v>0.19931140476635428</c:v>
                </c:pt>
                <c:pt idx="28628">
                  <c:v>0.20047712931576339</c:v>
                </c:pt>
                <c:pt idx="28629">
                  <c:v>0.20164283590464716</c:v>
                </c:pt>
                <c:pt idx="28630">
                  <c:v>0.20222536590952342</c:v>
                </c:pt>
                <c:pt idx="28631">
                  <c:v>0.2022247328007965</c:v>
                </c:pt>
                <c:pt idx="28632">
                  <c:v>0.20222409969206956</c:v>
                </c:pt>
                <c:pt idx="28633">
                  <c:v>0.20164032143026772</c:v>
                </c:pt>
                <c:pt idx="28634">
                  <c:v>0.20067010919125466</c:v>
                </c:pt>
                <c:pt idx="28635">
                  <c:v>0.19969990957732586</c:v>
                </c:pt>
                <c:pt idx="28636">
                  <c:v>0.19892298977899509</c:v>
                </c:pt>
                <c:pt idx="28637">
                  <c:v>0.19833603030118019</c:v>
                </c:pt>
                <c:pt idx="28638">
                  <c:v>0.19774907821284243</c:v>
                </c:pt>
                <c:pt idx="28639">
                  <c:v>0.19852497466815372</c:v>
                </c:pt>
                <c:pt idx="28640">
                  <c:v>0.20008063089727979</c:v>
                </c:pt>
                <c:pt idx="28641">
                  <c:v>0.20163626969769585</c:v>
                </c:pt>
                <c:pt idx="28642">
                  <c:v>0.20221892546711029</c:v>
                </c:pt>
                <c:pt idx="28643">
                  <c:v>0.20280155152001236</c:v>
                </c:pt>
                <c:pt idx="28644">
                  <c:v>0.20338417071525405</c:v>
                </c:pt>
                <c:pt idx="28645">
                  <c:v>0.20338368039275065</c:v>
                </c:pt>
                <c:pt idx="28646">
                  <c:v>0.20280009663534149</c:v>
                </c:pt>
                <c:pt idx="28647">
                  <c:v>0.20221651965394793</c:v>
                </c:pt>
                <c:pt idx="28648">
                  <c:v>0.20279913444069858</c:v>
                </c:pt>
                <c:pt idx="28649">
                  <c:v>0.20279867073243396</c:v>
                </c:pt>
                <c:pt idx="28650">
                  <c:v>0.20279820702417528</c:v>
                </c:pt>
                <c:pt idx="28651">
                  <c:v>0.20163157791709496</c:v>
                </c:pt>
                <c:pt idx="28652">
                  <c:v>0.20279729699671034</c:v>
                </c:pt>
                <c:pt idx="28653">
                  <c:v>0.20396300350395091</c:v>
                </c:pt>
                <c:pt idx="28654">
                  <c:v>0.20571177070895003</c:v>
                </c:pt>
                <c:pt idx="28655">
                  <c:v>0.20512830410318644</c:v>
                </c:pt>
                <c:pt idx="28656">
                  <c:v>0.20454484288558228</c:v>
                </c:pt>
                <c:pt idx="28657">
                  <c:v>0.20357156633052101</c:v>
                </c:pt>
                <c:pt idx="28658">
                  <c:v>0.20318133796615448</c:v>
                </c:pt>
                <c:pt idx="28659">
                  <c:v>0.20279111342248279</c:v>
                </c:pt>
                <c:pt idx="28660">
                  <c:v>0.20279070769408161</c:v>
                </c:pt>
                <c:pt idx="28661">
                  <c:v>0.20220730576022727</c:v>
                </c:pt>
                <c:pt idx="28662">
                  <c:v>0.20162390872469671</c:v>
                </c:pt>
                <c:pt idx="28663">
                  <c:v>0.20104051658749578</c:v>
                </c:pt>
                <c:pt idx="28664">
                  <c:v>0.20162322298694813</c:v>
                </c:pt>
                <c:pt idx="28665">
                  <c:v>0.20220592448807667</c:v>
                </c:pt>
                <c:pt idx="28666">
                  <c:v>0.20278862109087559</c:v>
                </c:pt>
                <c:pt idx="28667">
                  <c:v>0.20278825013919449</c:v>
                </c:pt>
                <c:pt idx="28668">
                  <c:v>0.2027878791875134</c:v>
                </c:pt>
                <c:pt idx="28669">
                  <c:v>0.20278750823583233</c:v>
                </c:pt>
                <c:pt idx="28670">
                  <c:v>0.20337019210298327</c:v>
                </c:pt>
                <c:pt idx="28671">
                  <c:v>0.20395287107180751</c:v>
                </c:pt>
                <c:pt idx="28672">
                  <c:v>0.20492534016010489</c:v>
                </c:pt>
                <c:pt idx="28673">
                  <c:v>0.2041487105400463</c:v>
                </c:pt>
                <c:pt idx="28674">
                  <c:v>0.20337208776784849</c:v>
                </c:pt>
                <c:pt idx="28675">
                  <c:v>0.20220568198364958</c:v>
                </c:pt>
                <c:pt idx="28676">
                  <c:v>0.20278842857620505</c:v>
                </c:pt>
                <c:pt idx="28677">
                  <c:v>0.2033711713317409</c:v>
                </c:pt>
                <c:pt idx="28678">
                  <c:v>0.20395391025025122</c:v>
                </c:pt>
                <c:pt idx="28679">
                  <c:v>0.2033705467542663</c:v>
                </c:pt>
                <c:pt idx="28680">
                  <c:v>0.20278718815660518</c:v>
                </c:pt>
                <c:pt idx="28681">
                  <c:v>0.20181405335772079</c:v>
                </c:pt>
                <c:pt idx="28682">
                  <c:v>0.20142398721054008</c:v>
                </c:pt>
                <c:pt idx="28683">
                  <c:v>0.2010339237924271</c:v>
                </c:pt>
                <c:pt idx="28684">
                  <c:v>0.20200641691051577</c:v>
                </c:pt>
                <c:pt idx="28685">
                  <c:v>0.20356188341975107</c:v>
                </c:pt>
                <c:pt idx="28686">
                  <c:v>0.20511733838246704</c:v>
                </c:pt>
                <c:pt idx="28687">
                  <c:v>0.20511702252203021</c:v>
                </c:pt>
                <c:pt idx="28688">
                  <c:v>0.20453375103294863</c:v>
                </c:pt>
                <c:pt idx="28689">
                  <c:v>0.20395048338088667</c:v>
                </c:pt>
                <c:pt idx="28690">
                  <c:v>0.20395020711526041</c:v>
                </c:pt>
                <c:pt idx="28691">
                  <c:v>0.20394987794770564</c:v>
                </c:pt>
                <c:pt idx="28692">
                  <c:v>0.20394954878015092</c:v>
                </c:pt>
                <c:pt idx="28693">
                  <c:v>0.20355945537868186</c:v>
                </c:pt>
                <c:pt idx="28694">
                  <c:v>0.20316941744446348</c:v>
                </c:pt>
                <c:pt idx="28695">
                  <c:v>0.20277938207556875</c:v>
                </c:pt>
                <c:pt idx="28696">
                  <c:v>0.20316887004385825</c:v>
                </c:pt>
                <c:pt idx="28697">
                  <c:v>0.20297532433029666</c:v>
                </c:pt>
                <c:pt idx="28698">
                  <c:v>0.2027817801590038</c:v>
                </c:pt>
                <c:pt idx="28699">
                  <c:v>0.20219848181076411</c:v>
                </c:pt>
                <c:pt idx="28700">
                  <c:v>0.20375390367688456</c:v>
                </c:pt>
                <c:pt idx="28701">
                  <c:v>0.20530931552149356</c:v>
                </c:pt>
                <c:pt idx="28702">
                  <c:v>0.20647496539148466</c:v>
                </c:pt>
                <c:pt idx="28703">
                  <c:v>0.20569525746995537</c:v>
                </c:pt>
                <c:pt idx="28704">
                  <c:v>0.20491555325995825</c:v>
                </c:pt>
                <c:pt idx="28705">
                  <c:v>0.20452560193095506</c:v>
                </c:pt>
                <c:pt idx="28706">
                  <c:v>0.203359492993052</c:v>
                </c:pt>
                <c:pt idx="28707">
                  <c:v>0.20219338944330978</c:v>
                </c:pt>
                <c:pt idx="28708">
                  <c:v>0.20141703774941028</c:v>
                </c:pt>
                <c:pt idx="28709">
                  <c:v>0.20180666965223099</c:v>
                </c:pt>
                <c:pt idx="28710">
                  <c:v>0.20219630046342313</c:v>
                </c:pt>
                <c:pt idx="28711">
                  <c:v>0.20219618535274553</c:v>
                </c:pt>
                <c:pt idx="28712">
                  <c:v>0.20219597239799192</c:v>
                </c:pt>
                <c:pt idx="28713">
                  <c:v>0.20219575944323831</c:v>
                </c:pt>
                <c:pt idx="28714">
                  <c:v>0.20277849362670242</c:v>
                </c:pt>
                <c:pt idx="28715">
                  <c:v>0.20336128899842804</c:v>
                </c:pt>
                <c:pt idx="28716">
                  <c:v>0.20394408224754837</c:v>
                </c:pt>
                <c:pt idx="28717">
                  <c:v>0.20336098546544973</c:v>
                </c:pt>
                <c:pt idx="28718">
                  <c:v>0.20336082786178791</c:v>
                </c:pt>
                <c:pt idx="28719">
                  <c:v>0.2033606702581261</c:v>
                </c:pt>
                <c:pt idx="28720">
                  <c:v>0.20394345330239616</c:v>
                </c:pt>
                <c:pt idx="28721">
                  <c:v>0.20277741550499112</c:v>
                </c:pt>
                <c:pt idx="28722">
                  <c:v>0.20161138211608015</c:v>
                </c:pt>
                <c:pt idx="28723">
                  <c:v>0.20102829047722753</c:v>
                </c:pt>
                <c:pt idx="28724">
                  <c:v>0.20277698657484913</c:v>
                </c:pt>
                <c:pt idx="28725">
                  <c:v>0.20452567777414699</c:v>
                </c:pt>
                <c:pt idx="28726">
                  <c:v>0.20510849429031625</c:v>
                </c:pt>
                <c:pt idx="28727">
                  <c:v>0.2045255238850496</c:v>
                </c:pt>
                <c:pt idx="28728">
                  <c:v>0.20394255396961269</c:v>
                </c:pt>
                <c:pt idx="28729">
                  <c:v>0.20355278557911832</c:v>
                </c:pt>
                <c:pt idx="28730">
                  <c:v>0.20316297092882502</c:v>
                </c:pt>
                <c:pt idx="28731">
                  <c:v>0.20277315704267068</c:v>
                </c:pt>
                <c:pt idx="28732">
                  <c:v>0.20277307589699045</c:v>
                </c:pt>
                <c:pt idx="28733">
                  <c:v>0.20277301793579028</c:v>
                </c:pt>
                <c:pt idx="28734">
                  <c:v>0.20277295997459013</c:v>
                </c:pt>
                <c:pt idx="28735">
                  <c:v>0.20316263317100475</c:v>
                </c:pt>
                <c:pt idx="28736">
                  <c:v>0.20355228826950172</c:v>
                </c:pt>
                <c:pt idx="28737">
                  <c:v>0.20394194265843957</c:v>
                </c:pt>
                <c:pt idx="28738">
                  <c:v>0.20355213615126605</c:v>
                </c:pt>
                <c:pt idx="28739">
                  <c:v>0.2031623652941128</c:v>
                </c:pt>
                <c:pt idx="28740">
                  <c:v>0.20277259481902909</c:v>
                </c:pt>
                <c:pt idx="28741">
                  <c:v>0.20218962547669786</c:v>
                </c:pt>
                <c:pt idx="28742">
                  <c:v>0.20199642622738093</c:v>
                </c:pt>
                <c:pt idx="28743">
                  <c:v>0.20180322697806399</c:v>
                </c:pt>
                <c:pt idx="28744">
                  <c:v>0.20277588526772922</c:v>
                </c:pt>
                <c:pt idx="28745">
                  <c:v>0.20335881403722034</c:v>
                </c:pt>
                <c:pt idx="28746">
                  <c:v>0.20394174280671143</c:v>
                </c:pt>
                <c:pt idx="28747">
                  <c:v>0.20277588526772922</c:v>
                </c:pt>
                <c:pt idx="28748">
                  <c:v>0.20277592584220211</c:v>
                </c:pt>
                <c:pt idx="28749">
                  <c:v>0.202775966416675</c:v>
                </c:pt>
                <c:pt idx="28750">
                  <c:v>0.20355213615126605</c:v>
                </c:pt>
                <c:pt idx="28751">
                  <c:v>0.20257955160497637</c:v>
                </c:pt>
                <c:pt idx="28752">
                  <c:v>0.20160696528782646</c:v>
                </c:pt>
                <c:pt idx="28753">
                  <c:v>0.20044117713877219</c:v>
                </c:pt>
                <c:pt idx="28754">
                  <c:v>0.20044134612404746</c:v>
                </c:pt>
                <c:pt idx="28755">
                  <c:v>0.20044151510931979</c:v>
                </c:pt>
                <c:pt idx="28756">
                  <c:v>0.20044168409459506</c:v>
                </c:pt>
                <c:pt idx="28757">
                  <c:v>0.19985897288311691</c:v>
                </c:pt>
                <c:pt idx="28758">
                  <c:v>0.19927625840609059</c:v>
                </c:pt>
                <c:pt idx="28759">
                  <c:v>0.19733445817998868</c:v>
                </c:pt>
                <c:pt idx="28760">
                  <c:v>0.19655871219147869</c:v>
                </c:pt>
                <c:pt idx="28761">
                  <c:v>0.19578295815944829</c:v>
                </c:pt>
                <c:pt idx="28762">
                  <c:v>0.19636629969460179</c:v>
                </c:pt>
                <c:pt idx="28763">
                  <c:v>0.19617368050840056</c:v>
                </c:pt>
                <c:pt idx="28764">
                  <c:v>0.19598105834587831</c:v>
                </c:pt>
                <c:pt idx="28765">
                  <c:v>0.19637139553007144</c:v>
                </c:pt>
                <c:pt idx="28766">
                  <c:v>0.19637209071459297</c:v>
                </c:pt>
                <c:pt idx="28767">
                  <c:v>0.1963727858991145</c:v>
                </c:pt>
                <c:pt idx="28768">
                  <c:v>0.19637348108363603</c:v>
                </c:pt>
                <c:pt idx="28769">
                  <c:v>0.19598462293519703</c:v>
                </c:pt>
                <c:pt idx="28770">
                  <c:v>0.19559575550792915</c:v>
                </c:pt>
                <c:pt idx="28771">
                  <c:v>0.19578987786231034</c:v>
                </c:pt>
                <c:pt idx="28772">
                  <c:v>0.19676390572645402</c:v>
                </c:pt>
                <c:pt idx="28773">
                  <c:v>0.19773796532989024</c:v>
                </c:pt>
                <c:pt idx="28774">
                  <c:v>0.1975460014861512</c:v>
                </c:pt>
                <c:pt idx="28775">
                  <c:v>0.19696433715625611</c:v>
                </c:pt>
                <c:pt idx="28776">
                  <c:v>0.19638265217174711</c:v>
                </c:pt>
                <c:pt idx="28777">
                  <c:v>0.19696706368292782</c:v>
                </c:pt>
                <c:pt idx="28778">
                  <c:v>0.19755155557004872</c:v>
                </c:pt>
                <c:pt idx="28779">
                  <c:v>0.19813606900981012</c:v>
                </c:pt>
                <c:pt idx="28780">
                  <c:v>0.19852735101684713</c:v>
                </c:pt>
                <c:pt idx="28781">
                  <c:v>0.1985291101599137</c:v>
                </c:pt>
                <c:pt idx="28782">
                  <c:v>0.19853086930298325</c:v>
                </c:pt>
                <c:pt idx="28783">
                  <c:v>0.19814276432825634</c:v>
                </c:pt>
                <c:pt idx="28784">
                  <c:v>0.19872750909825787</c:v>
                </c:pt>
                <c:pt idx="28785">
                  <c:v>0.1993122777884245</c:v>
                </c:pt>
                <c:pt idx="28786">
                  <c:v>0.19989707039875021</c:v>
                </c:pt>
                <c:pt idx="28787">
                  <c:v>0.1993154200337513</c:v>
                </c:pt>
                <c:pt idx="28788">
                  <c:v>0.19873374738136296</c:v>
                </c:pt>
                <c:pt idx="28789">
                  <c:v>0.19815205244159104</c:v>
                </c:pt>
                <c:pt idx="28790">
                  <c:v>0.19757034064364312</c:v>
                </c:pt>
                <c:pt idx="28791">
                  <c:v>0.19698860647666994</c:v>
                </c:pt>
                <c:pt idx="28792">
                  <c:v>0.19699008289625103</c:v>
                </c:pt>
                <c:pt idx="28793">
                  <c:v>0.19757465143798786</c:v>
                </c:pt>
                <c:pt idx="28794">
                  <c:v>0.19815924006286414</c:v>
                </c:pt>
                <c:pt idx="28795">
                  <c:v>0.1975773226103022</c:v>
                </c:pt>
                <c:pt idx="28796">
                  <c:v>0.19699549823084606</c:v>
                </c:pt>
                <c:pt idx="28797">
                  <c:v>0.19641365205383601</c:v>
                </c:pt>
                <c:pt idx="28798">
                  <c:v>0.19699837563251144</c:v>
                </c:pt>
                <c:pt idx="28799">
                  <c:v>0.19758333817722157</c:v>
                </c:pt>
                <c:pt idx="28800">
                  <c:v>0.19816832578503665</c:v>
                </c:pt>
                <c:pt idx="28801">
                  <c:v>0.19914000514777452</c:v>
                </c:pt>
                <c:pt idx="28802">
                  <c:v>0.19855505895874503</c:v>
                </c:pt>
                <c:pt idx="28803">
                  <c:v>0.19797008707075961</c:v>
                </c:pt>
                <c:pt idx="28804">
                  <c:v>0.19699839738507965</c:v>
                </c:pt>
                <c:pt idx="28805">
                  <c:v>0.19700022920065724</c:v>
                </c:pt>
                <c:pt idx="28806">
                  <c:v>0.19700206101623186</c:v>
                </c:pt>
                <c:pt idx="28807">
                  <c:v>0.19700389283180944</c:v>
                </c:pt>
                <c:pt idx="28808">
                  <c:v>0.19700565460737823</c:v>
                </c:pt>
                <c:pt idx="28809">
                  <c:v>0.197007416382947</c:v>
                </c:pt>
                <c:pt idx="28810">
                  <c:v>0.19681580503819404</c:v>
                </c:pt>
                <c:pt idx="28811">
                  <c:v>0.19720743011423694</c:v>
                </c:pt>
                <c:pt idx="28812">
                  <c:v>0.19759907080054734</c:v>
                </c:pt>
                <c:pt idx="28813">
                  <c:v>0.19818411182508167</c:v>
                </c:pt>
                <c:pt idx="28814">
                  <c:v>0.19876896129331928</c:v>
                </c:pt>
                <c:pt idx="28815">
                  <c:v>0.19935383092633516</c:v>
                </c:pt>
                <c:pt idx="28816">
                  <c:v>0.1999387207241293</c:v>
                </c:pt>
                <c:pt idx="28817">
                  <c:v>0.19955287726282528</c:v>
                </c:pt>
                <c:pt idx="28818">
                  <c:v>0.1991670246019957</c:v>
                </c:pt>
                <c:pt idx="28819">
                  <c:v>0.19858776108926848</c:v>
                </c:pt>
                <c:pt idx="28820">
                  <c:v>0.19781152755513834</c:v>
                </c:pt>
                <c:pt idx="28821">
                  <c:v>0.1970352798905004</c:v>
                </c:pt>
                <c:pt idx="28822">
                  <c:v>0.1964524250239319</c:v>
                </c:pt>
                <c:pt idx="28823">
                  <c:v>0.19703653544033176</c:v>
                </c:pt>
                <c:pt idx="28824">
                  <c:v>0.19762065426552877</c:v>
                </c:pt>
                <c:pt idx="28825">
                  <c:v>0.19820478149951698</c:v>
                </c:pt>
                <c:pt idx="28826">
                  <c:v>0.19878871874327644</c:v>
                </c:pt>
                <c:pt idx="28827">
                  <c:v>0.19937266145683108</c:v>
                </c:pt>
                <c:pt idx="28828">
                  <c:v>0.19937303343436175</c:v>
                </c:pt>
                <c:pt idx="28829">
                  <c:v>0.19937334989285796</c:v>
                </c:pt>
                <c:pt idx="28830">
                  <c:v>0.19937366635135417</c:v>
                </c:pt>
                <c:pt idx="28831">
                  <c:v>0.19937398280985039</c:v>
                </c:pt>
                <c:pt idx="28832">
                  <c:v>0.19937416602266397</c:v>
                </c:pt>
                <c:pt idx="28833">
                  <c:v>0.19937434923547759</c:v>
                </c:pt>
                <c:pt idx="28834">
                  <c:v>0.19937453244829118</c:v>
                </c:pt>
                <c:pt idx="28835">
                  <c:v>0.19879105544291353</c:v>
                </c:pt>
                <c:pt idx="28836">
                  <c:v>0.19820757680476028</c:v>
                </c:pt>
                <c:pt idx="28837">
                  <c:v>0.19801093311921422</c:v>
                </c:pt>
                <c:pt idx="28838">
                  <c:v>0.19839773131967314</c:v>
                </c:pt>
                <c:pt idx="28839">
                  <c:v>0.19878452914133116</c:v>
                </c:pt>
                <c:pt idx="28840">
                  <c:v>0.19878449056700831</c:v>
                </c:pt>
                <c:pt idx="28841">
                  <c:v>0.19878419850427839</c:v>
                </c:pt>
                <c:pt idx="28842">
                  <c:v>0.19878390644154847</c:v>
                </c:pt>
                <c:pt idx="28843">
                  <c:v>0.19839678266377203</c:v>
                </c:pt>
                <c:pt idx="28844">
                  <c:v>0.19800963992807469</c:v>
                </c:pt>
                <c:pt idx="28845">
                  <c:v>0.19762250027692069</c:v>
                </c:pt>
                <c:pt idx="28846">
                  <c:v>0.19703861544992504</c:v>
                </c:pt>
                <c:pt idx="28847">
                  <c:v>0.19587114633346567</c:v>
                </c:pt>
                <c:pt idx="28848">
                  <c:v>0.1947036870136597</c:v>
                </c:pt>
                <c:pt idx="28849">
                  <c:v>0.19470337349275998</c:v>
                </c:pt>
                <c:pt idx="28850">
                  <c:v>0.19528643594178699</c:v>
                </c:pt>
                <c:pt idx="28851">
                  <c:v>0.19586949055348829</c:v>
                </c:pt>
                <c:pt idx="28852">
                  <c:v>0.19625579550807873</c:v>
                </c:pt>
                <c:pt idx="28853">
                  <c:v>0.19722557196722154</c:v>
                </c:pt>
                <c:pt idx="28854">
                  <c:v>0.1981953334934714</c:v>
                </c:pt>
                <c:pt idx="28855">
                  <c:v>0.19839146909401367</c:v>
                </c:pt>
                <c:pt idx="28856">
                  <c:v>0.19800404155630608</c:v>
                </c:pt>
                <c:pt idx="28857">
                  <c:v>0.19761662018768816</c:v>
                </c:pt>
                <c:pt idx="28858">
                  <c:v>0.19761600123092685</c:v>
                </c:pt>
                <c:pt idx="28859">
                  <c:v>0.19703166412253276</c:v>
                </c:pt>
                <c:pt idx="28860">
                  <c:v>0.19644733925995245</c:v>
                </c:pt>
                <c:pt idx="28861">
                  <c:v>0.19624981071011521</c:v>
                </c:pt>
                <c:pt idx="28862">
                  <c:v>0.19663570483411114</c:v>
                </c:pt>
                <c:pt idx="28863">
                  <c:v>0.19702158997504537</c:v>
                </c:pt>
                <c:pt idx="28864">
                  <c:v>0.1970206955405886</c:v>
                </c:pt>
                <c:pt idx="28865">
                  <c:v>0.1981867459103655</c:v>
                </c:pt>
                <c:pt idx="28866">
                  <c:v>0.19935276852295625</c:v>
                </c:pt>
                <c:pt idx="28867">
                  <c:v>0.20051876337836377</c:v>
                </c:pt>
                <c:pt idx="28868">
                  <c:v>0.2005178057554925</c:v>
                </c:pt>
                <c:pt idx="28869">
                  <c:v>0.20051684813262116</c:v>
                </c:pt>
                <c:pt idx="28870">
                  <c:v>0.19954569903404248</c:v>
                </c:pt>
                <c:pt idx="28871">
                  <c:v>0.19857449605107094</c:v>
                </c:pt>
                <c:pt idx="28872">
                  <c:v>0.19760331804676659</c:v>
                </c:pt>
                <c:pt idx="28873">
                  <c:v>0.19760231902883602</c:v>
                </c:pt>
                <c:pt idx="28874">
                  <c:v>0.19701794468102829</c:v>
                </c:pt>
                <c:pt idx="28875">
                  <c:v>0.19643358470164557</c:v>
                </c:pt>
                <c:pt idx="28876">
                  <c:v>0.19643264348770073</c:v>
                </c:pt>
                <c:pt idx="28877">
                  <c:v>0.19759852927603427</c:v>
                </c:pt>
                <c:pt idx="28878">
                  <c:v>0.19876438730718021</c:v>
                </c:pt>
                <c:pt idx="28879">
                  <c:v>0.19934683400201703</c:v>
                </c:pt>
                <c:pt idx="28880">
                  <c:v>0.1999292444473702</c:v>
                </c:pt>
                <c:pt idx="28881">
                  <c:v>0.20051164068757593</c:v>
                </c:pt>
                <c:pt idx="28882">
                  <c:v>0.20109402272263421</c:v>
                </c:pt>
                <c:pt idx="28883">
                  <c:v>0.20050978161864302</c:v>
                </c:pt>
                <c:pt idx="28884">
                  <c:v>0.19992555325030131</c:v>
                </c:pt>
                <c:pt idx="28885">
                  <c:v>0.19934133761760908</c:v>
                </c:pt>
                <c:pt idx="28886">
                  <c:v>0.19992380272805504</c:v>
                </c:pt>
                <c:pt idx="28887">
                  <c:v>0.20050625502121278</c:v>
                </c:pt>
                <c:pt idx="28888">
                  <c:v>0.2005053705550856</c:v>
                </c:pt>
                <c:pt idx="28889">
                  <c:v>0.20030790342606375</c:v>
                </c:pt>
                <c:pt idx="28890">
                  <c:v>0.20011044023296404</c:v>
                </c:pt>
                <c:pt idx="28891">
                  <c:v>0.20049628740626818</c:v>
                </c:pt>
                <c:pt idx="28892">
                  <c:v>0.20049551567489543</c:v>
                </c:pt>
                <c:pt idx="28893">
                  <c:v>0.20049474394352268</c:v>
                </c:pt>
                <c:pt idx="28894">
                  <c:v>0.19991068255843714</c:v>
                </c:pt>
                <c:pt idx="28895">
                  <c:v>0.19932672673229518</c:v>
                </c:pt>
                <c:pt idx="28896">
                  <c:v>0.19874278070280363</c:v>
                </c:pt>
                <c:pt idx="28897">
                  <c:v>0.19932539438743074</c:v>
                </c:pt>
                <c:pt idx="28898">
                  <c:v>0.20049128523503157</c:v>
                </c:pt>
                <c:pt idx="28899">
                  <c:v>0.2016571569791642</c:v>
                </c:pt>
                <c:pt idx="28900">
                  <c:v>0.20126653696418595</c:v>
                </c:pt>
                <c:pt idx="28901">
                  <c:v>0.19932287403506072</c:v>
                </c:pt>
                <c:pt idx="28902">
                  <c:v>0.19737923911923266</c:v>
                </c:pt>
                <c:pt idx="28903">
                  <c:v>0.19679876615575981</c:v>
                </c:pt>
                <c:pt idx="28904">
                  <c:v>0.19815800383576543</c:v>
                </c:pt>
                <c:pt idx="28905">
                  <c:v>0.19951722191126656</c:v>
                </c:pt>
                <c:pt idx="28906">
                  <c:v>0.20048648585452361</c:v>
                </c:pt>
                <c:pt idx="28907">
                  <c:v>0.20048592254695227</c:v>
                </c:pt>
                <c:pt idx="28908">
                  <c:v>0.20048535923938088</c:v>
                </c:pt>
                <c:pt idx="28909">
                  <c:v>0.20048479593180957</c:v>
                </c:pt>
                <c:pt idx="28910">
                  <c:v>0.20048424952346533</c:v>
                </c:pt>
                <c:pt idx="28911">
                  <c:v>0.20048370311512112</c:v>
                </c:pt>
                <c:pt idx="28912">
                  <c:v>0.20048315670677691</c:v>
                </c:pt>
                <c:pt idx="28913">
                  <c:v>0.19989940297743097</c:v>
                </c:pt>
                <c:pt idx="28914">
                  <c:v>0.19931565716704358</c:v>
                </c:pt>
                <c:pt idx="28915">
                  <c:v>0.19834200881825709</c:v>
                </c:pt>
                <c:pt idx="28916">
                  <c:v>0.19970125028746677</c:v>
                </c:pt>
                <c:pt idx="28917">
                  <c:v>0.20106047652988104</c:v>
                </c:pt>
                <c:pt idx="28918">
                  <c:v>0.20280959145309641</c:v>
                </c:pt>
                <c:pt idx="28919">
                  <c:v>0.20222596444486196</c:v>
                </c:pt>
                <c:pt idx="28920">
                  <c:v>0.20164234364117167</c:v>
                </c:pt>
                <c:pt idx="28921">
                  <c:v>0.20105872904203154</c:v>
                </c:pt>
                <c:pt idx="28922">
                  <c:v>0.20164148646898591</c:v>
                </c:pt>
                <c:pt idx="28923">
                  <c:v>0.20222423785467364</c:v>
                </c:pt>
                <c:pt idx="28924">
                  <c:v>0.20222381196242575</c:v>
                </c:pt>
                <c:pt idx="28925">
                  <c:v>0.20105707233277156</c:v>
                </c:pt>
                <c:pt idx="28926">
                  <c:v>0.19989034413254342</c:v>
                </c:pt>
                <c:pt idx="28927">
                  <c:v>0.19930679002633855</c:v>
                </c:pt>
                <c:pt idx="28928">
                  <c:v>0.1993064236468956</c:v>
                </c:pt>
                <c:pt idx="28929">
                  <c:v>0.1993060572674526</c:v>
                </c:pt>
                <c:pt idx="28930">
                  <c:v>0.19988884547036195</c:v>
                </c:pt>
                <c:pt idx="28931">
                  <c:v>0.19988848758088396</c:v>
                </c:pt>
                <c:pt idx="28932">
                  <c:v>0.1998881296914089</c:v>
                </c:pt>
                <c:pt idx="28933">
                  <c:v>0.19872147831187176</c:v>
                </c:pt>
                <c:pt idx="28934">
                  <c:v>0.19872118626150576</c:v>
                </c:pt>
                <c:pt idx="28935">
                  <c:v>0.19872089421113676</c:v>
                </c:pt>
                <c:pt idx="28936">
                  <c:v>0.19988688267026411</c:v>
                </c:pt>
                <c:pt idx="28937">
                  <c:v>0.19988654714887841</c:v>
                </c:pt>
                <c:pt idx="28938">
                  <c:v>0.19988621162749565</c:v>
                </c:pt>
                <c:pt idx="28939">
                  <c:v>0.1993027431988533</c:v>
                </c:pt>
                <c:pt idx="28940">
                  <c:v>0.19930242678024346</c:v>
                </c:pt>
                <c:pt idx="28941">
                  <c:v>0.19930211036163362</c:v>
                </c:pt>
                <c:pt idx="28942">
                  <c:v>0.19930179394302378</c:v>
                </c:pt>
                <c:pt idx="28943">
                  <c:v>0.19871833739282665</c:v>
                </c:pt>
                <c:pt idx="28944">
                  <c:v>0.19813488574095328</c:v>
                </c:pt>
                <c:pt idx="28945">
                  <c:v>0.1979412954092335</c:v>
                </c:pt>
                <c:pt idx="28946">
                  <c:v>0.1983308995980215</c:v>
                </c:pt>
                <c:pt idx="28947">
                  <c:v>0.19872050127606566</c:v>
                </c:pt>
                <c:pt idx="28948">
                  <c:v>0.19872024778765857</c:v>
                </c:pt>
                <c:pt idx="28949">
                  <c:v>0.19871993368245844</c:v>
                </c:pt>
                <c:pt idx="28950">
                  <c:v>0.19871961957725831</c:v>
                </c:pt>
                <c:pt idx="28951">
                  <c:v>0.19871930547205821</c:v>
                </c:pt>
                <c:pt idx="28952">
                  <c:v>0.19774942774187382</c:v>
                </c:pt>
                <c:pt idx="28953">
                  <c:v>0.19677955639210831</c:v>
                </c:pt>
                <c:pt idx="28954">
                  <c:v>0.19697589184461645</c:v>
                </c:pt>
                <c:pt idx="28955">
                  <c:v>0.1975587748777313</c:v>
                </c:pt>
                <c:pt idx="28956">
                  <c:v>0.19814165464529504</c:v>
                </c:pt>
                <c:pt idx="28957">
                  <c:v>0.19794484941503346</c:v>
                </c:pt>
                <c:pt idx="28958">
                  <c:v>0.19891417740157818</c:v>
                </c:pt>
                <c:pt idx="28959">
                  <c:v>0.1998834986004446</c:v>
                </c:pt>
                <c:pt idx="28960">
                  <c:v>0.20046630817731914</c:v>
                </c:pt>
                <c:pt idx="28961">
                  <c:v>0.19929990774046019</c:v>
                </c:pt>
                <c:pt idx="28962">
                  <c:v>0.19813351383470507</c:v>
                </c:pt>
                <c:pt idx="28963">
                  <c:v>0.19696712646005066</c:v>
                </c:pt>
                <c:pt idx="28964">
                  <c:v>0.19755006959796528</c:v>
                </c:pt>
                <c:pt idx="28965">
                  <c:v>0.19813301061327465</c:v>
                </c:pt>
                <c:pt idx="28966">
                  <c:v>0.19871594950597277</c:v>
                </c:pt>
                <c:pt idx="28967">
                  <c:v>0.19871594950597277</c:v>
                </c:pt>
                <c:pt idx="28968">
                  <c:v>0.19871594950597277</c:v>
                </c:pt>
                <c:pt idx="28969">
                  <c:v>0.1983294500290321</c:v>
                </c:pt>
                <c:pt idx="28970">
                  <c:v>0.19735990193874403</c:v>
                </c:pt>
                <c:pt idx="28971">
                  <c:v>0.19639035303392827</c:v>
                </c:pt>
                <c:pt idx="28972">
                  <c:v>0.19677688508474156</c:v>
                </c:pt>
                <c:pt idx="28973">
                  <c:v>0.19677359081091472</c:v>
                </c:pt>
                <c:pt idx="28974">
                  <c:v>0.19677029653382239</c:v>
                </c:pt>
                <c:pt idx="28975">
                  <c:v>0.19579741902187789</c:v>
                </c:pt>
                <c:pt idx="28976">
                  <c:v>0.19521437318074569</c:v>
                </c:pt>
                <c:pt idx="28977">
                  <c:v>0.1946313267681421</c:v>
                </c:pt>
                <c:pt idx="28978">
                  <c:v>0.19463136334068354</c:v>
                </c:pt>
                <c:pt idx="28979">
                  <c:v>0.19579756229163625</c:v>
                </c:pt>
                <c:pt idx="28980">
                  <c:v>0.1969637622222572</c:v>
                </c:pt>
                <c:pt idx="28981">
                  <c:v>0.1969637945498125</c:v>
                </c:pt>
                <c:pt idx="28982">
                  <c:v>0.19638067817580951</c:v>
                </c:pt>
                <c:pt idx="28983">
                  <c:v>0.19579756229163625</c:v>
                </c:pt>
                <c:pt idx="28984">
                  <c:v>0.1963806140105287</c:v>
                </c:pt>
                <c:pt idx="28985">
                  <c:v>0.19735345476052976</c:v>
                </c:pt>
                <c:pt idx="28986">
                  <c:v>0.19832629360345194</c:v>
                </c:pt>
                <c:pt idx="28987">
                  <c:v>0.19871604869708859</c:v>
                </c:pt>
                <c:pt idx="28988">
                  <c:v>0.19871593848473768</c:v>
                </c:pt>
                <c:pt idx="28989">
                  <c:v>0.19871582827238676</c:v>
                </c:pt>
                <c:pt idx="28990">
                  <c:v>0.19871571806003582</c:v>
                </c:pt>
                <c:pt idx="28991">
                  <c:v>0.19929868642433596</c:v>
                </c:pt>
                <c:pt idx="28992">
                  <c:v>0.19988165315585757</c:v>
                </c:pt>
                <c:pt idx="28993">
                  <c:v>0.20046461825460654</c:v>
                </c:pt>
                <c:pt idx="28994">
                  <c:v>0.19988145183462991</c:v>
                </c:pt>
                <c:pt idx="28995">
                  <c:v>0.19929828672087663</c:v>
                </c:pt>
                <c:pt idx="28996">
                  <c:v>0.1996880251732647</c:v>
                </c:pt>
                <c:pt idx="28997">
                  <c:v>0.19968791359871096</c:v>
                </c:pt>
                <c:pt idx="28998">
                  <c:v>0.19968780202416167</c:v>
                </c:pt>
                <c:pt idx="28999">
                  <c:v>0.19871479227628963</c:v>
                </c:pt>
                <c:pt idx="29000">
                  <c:v>0.19871464348961587</c:v>
                </c:pt>
                <c:pt idx="29001">
                  <c:v>0.19871449470294214</c:v>
                </c:pt>
                <c:pt idx="29002">
                  <c:v>0.19871434591626841</c:v>
                </c:pt>
                <c:pt idx="29003">
                  <c:v>0.19929723194785898</c:v>
                </c:pt>
                <c:pt idx="29004">
                  <c:v>0.19988011528536986</c:v>
                </c:pt>
                <c:pt idx="29005">
                  <c:v>0.20046299592880107</c:v>
                </c:pt>
                <c:pt idx="29006">
                  <c:v>0.20085259023976335</c:v>
                </c:pt>
                <c:pt idx="29007">
                  <c:v>0.20124218236747143</c:v>
                </c:pt>
                <c:pt idx="29008">
                  <c:v>0.20163177231192386</c:v>
                </c:pt>
                <c:pt idx="29009">
                  <c:v>0.2012417046042777</c:v>
                </c:pt>
                <c:pt idx="29010">
                  <c:v>0.20085163929820965</c:v>
                </c:pt>
                <c:pt idx="29011">
                  <c:v>0.19987852149231594</c:v>
                </c:pt>
                <c:pt idx="29012">
                  <c:v>0.19929528339349475</c:v>
                </c:pt>
                <c:pt idx="29013">
                  <c:v>0.19871204798875028</c:v>
                </c:pt>
                <c:pt idx="29014">
                  <c:v>0.19832205499178113</c:v>
                </c:pt>
                <c:pt idx="29015">
                  <c:v>0.19793217291672194</c:v>
                </c:pt>
                <c:pt idx="29016">
                  <c:v>0.19754229155121888</c:v>
                </c:pt>
                <c:pt idx="29017">
                  <c:v>0.19851508032810905</c:v>
                </c:pt>
                <c:pt idx="29018">
                  <c:v>0.19987771061514892</c:v>
                </c:pt>
                <c:pt idx="29019">
                  <c:v>0.20124033956658133</c:v>
                </c:pt>
                <c:pt idx="29020">
                  <c:v>0.20163010926212988</c:v>
                </c:pt>
                <c:pt idx="29021">
                  <c:v>0.20124018599984045</c:v>
                </c:pt>
                <c:pt idx="29022">
                  <c:v>0.20085026382917667</c:v>
                </c:pt>
                <c:pt idx="29023">
                  <c:v>0.20046034275013996</c:v>
                </c:pt>
                <c:pt idx="29024">
                  <c:v>0.20046019065709569</c:v>
                </c:pt>
                <c:pt idx="29025">
                  <c:v>0.20046003856405142</c:v>
                </c:pt>
                <c:pt idx="29026">
                  <c:v>0.20045988647100715</c:v>
                </c:pt>
                <c:pt idx="29027">
                  <c:v>0.20084944873641636</c:v>
                </c:pt>
                <c:pt idx="29028">
                  <c:v>0.2012390086548273</c:v>
                </c:pt>
                <c:pt idx="29029">
                  <c:v>0.20162856622623854</c:v>
                </c:pt>
                <c:pt idx="29030">
                  <c:v>0.20162837763296293</c:v>
                </c:pt>
                <c:pt idx="29031">
                  <c:v>0.20162818903968732</c:v>
                </c:pt>
                <c:pt idx="29032">
                  <c:v>0.20162800044641171</c:v>
                </c:pt>
                <c:pt idx="29033">
                  <c:v>0.20221080356449411</c:v>
                </c:pt>
                <c:pt idx="29034">
                  <c:v>0.20279360341702238</c:v>
                </c:pt>
                <c:pt idx="29035">
                  <c:v>0.20279337155356142</c:v>
                </c:pt>
                <c:pt idx="29036">
                  <c:v>0.20162708605477242</c:v>
                </c:pt>
                <c:pt idx="29037">
                  <c:v>0.20046080708708569</c:v>
                </c:pt>
                <c:pt idx="29038">
                  <c:v>0.19987755820261263</c:v>
                </c:pt>
                <c:pt idx="29039">
                  <c:v>0.20046044655531178</c:v>
                </c:pt>
                <c:pt idx="29040">
                  <c:v>0.20104333294867729</c:v>
                </c:pt>
                <c:pt idx="29041">
                  <c:v>0.20123642645851683</c:v>
                </c:pt>
                <c:pt idx="29042">
                  <c:v>0.20201256192045042</c:v>
                </c:pt>
                <c:pt idx="29043">
                  <c:v>0.20278869520845696</c:v>
                </c:pt>
                <c:pt idx="29044">
                  <c:v>0.20278857928139157</c:v>
                </c:pt>
                <c:pt idx="29045">
                  <c:v>0.201622582956486</c:v>
                </c:pt>
                <c:pt idx="29046">
                  <c:v>0.20045658548863754</c:v>
                </c:pt>
                <c:pt idx="29047">
                  <c:v>0.19890412855524697</c:v>
                </c:pt>
                <c:pt idx="29048">
                  <c:v>0.1973518650647117</c:v>
                </c:pt>
                <c:pt idx="29049">
                  <c:v>0.19579959222630006</c:v>
                </c:pt>
                <c:pt idx="29050">
                  <c:v>0.19579982042674565</c:v>
                </c:pt>
                <c:pt idx="29051">
                  <c:v>0.19676977413977395</c:v>
                </c:pt>
                <c:pt idx="29052">
                  <c:v>0.19773973966336919</c:v>
                </c:pt>
                <c:pt idx="29053">
                  <c:v>0.1987097169975284</c:v>
                </c:pt>
                <c:pt idx="29054">
                  <c:v>0.19812728373460164</c:v>
                </c:pt>
                <c:pt idx="29055">
                  <c:v>0.19754484149141227</c:v>
                </c:pt>
                <c:pt idx="29056">
                  <c:v>0.19657258075880624</c:v>
                </c:pt>
                <c:pt idx="29057">
                  <c:v>0.19676666344117291</c:v>
                </c:pt>
                <c:pt idx="29058">
                  <c:v>0.19696075037155214</c:v>
                </c:pt>
                <c:pt idx="29059">
                  <c:v>0.1975446639130084</c:v>
                </c:pt>
                <c:pt idx="29060">
                  <c:v>0.19754580394956631</c:v>
                </c:pt>
                <c:pt idx="29061">
                  <c:v>0.19754694398612418</c:v>
                </c:pt>
                <c:pt idx="29062">
                  <c:v>0.19793792357886741</c:v>
                </c:pt>
                <c:pt idx="29063">
                  <c:v>0.19794248865777941</c:v>
                </c:pt>
                <c:pt idx="29064">
                  <c:v>0.19794705384212363</c:v>
                </c:pt>
                <c:pt idx="29065">
                  <c:v>0.19717190301336932</c:v>
                </c:pt>
                <c:pt idx="29066">
                  <c:v>0.19716986735432829</c:v>
                </c:pt>
                <c:pt idx="29067">
                  <c:v>0.19716783158332257</c:v>
                </c:pt>
                <c:pt idx="29068">
                  <c:v>0.19755567340891034</c:v>
                </c:pt>
                <c:pt idx="29069">
                  <c:v>0.19717064046112939</c:v>
                </c:pt>
                <c:pt idx="29070">
                  <c:v>0.19678559236119414</c:v>
                </c:pt>
                <c:pt idx="29071">
                  <c:v>0.19640052910909866</c:v>
                </c:pt>
                <c:pt idx="29072">
                  <c:v>0.19640190343542199</c:v>
                </c:pt>
                <c:pt idx="29073">
                  <c:v>0.19640327776174538</c:v>
                </c:pt>
                <c:pt idx="29074">
                  <c:v>0.19679457376190221</c:v>
                </c:pt>
                <c:pt idx="29075">
                  <c:v>0.19718564609466499</c:v>
                </c:pt>
                <c:pt idx="29076">
                  <c:v>0.1975767300532548</c:v>
                </c:pt>
                <c:pt idx="29077">
                  <c:v>0.19757788652509831</c:v>
                </c:pt>
                <c:pt idx="29078">
                  <c:v>0.19699585131489628</c:v>
                </c:pt>
                <c:pt idx="29079">
                  <c:v>0.1964137978176079</c:v>
                </c:pt>
                <c:pt idx="29080">
                  <c:v>0.19699826541929299</c:v>
                </c:pt>
                <c:pt idx="29081">
                  <c:v>0.19816589885828564</c:v>
                </c:pt>
                <c:pt idx="29082">
                  <c:v>0.19933356495278967</c:v>
                </c:pt>
                <c:pt idx="29083">
                  <c:v>0.19972131605017063</c:v>
                </c:pt>
                <c:pt idx="29084">
                  <c:v>0.2001092069089388</c:v>
                </c:pt>
                <c:pt idx="29085">
                  <c:v>0.20049710983532087</c:v>
                </c:pt>
                <c:pt idx="29086">
                  <c:v>0.20011170719309607</c:v>
                </c:pt>
                <c:pt idx="29087">
                  <c:v>0.1991431667989392</c:v>
                </c:pt>
                <c:pt idx="29088">
                  <c:v>0.19817459110883667</c:v>
                </c:pt>
                <c:pt idx="29089">
                  <c:v>0.19856269330054727</c:v>
                </c:pt>
                <c:pt idx="29090">
                  <c:v>0.19895080956211963</c:v>
                </c:pt>
                <c:pt idx="29091">
                  <c:v>0.19933893989354942</c:v>
                </c:pt>
                <c:pt idx="29092">
                  <c:v>0.19934038326715553</c:v>
                </c:pt>
                <c:pt idx="29093">
                  <c:v>0.19895200585379352</c:v>
                </c:pt>
                <c:pt idx="29094">
                  <c:v>0.19856361206602807</c:v>
                </c:pt>
                <c:pt idx="29095">
                  <c:v>0.19798183921416979</c:v>
                </c:pt>
                <c:pt idx="29096">
                  <c:v>0.19779000042657763</c:v>
                </c:pt>
                <c:pt idx="29097">
                  <c:v>0.19759815406290826</c:v>
                </c:pt>
                <c:pt idx="29098">
                  <c:v>0.19759967417696464</c:v>
                </c:pt>
                <c:pt idx="29099">
                  <c:v>0.19760110199837899</c:v>
                </c:pt>
                <c:pt idx="29100">
                  <c:v>0.19760252981979631</c:v>
                </c:pt>
                <c:pt idx="29101">
                  <c:v>0.19760395764121064</c:v>
                </c:pt>
                <c:pt idx="29102">
                  <c:v>0.19877211372000175</c:v>
                </c:pt>
                <c:pt idx="29103">
                  <c:v>0.19994030474018712</c:v>
                </c:pt>
                <c:pt idx="29104">
                  <c:v>0.20052501609240581</c:v>
                </c:pt>
                <c:pt idx="29105">
                  <c:v>0.19935874186909841</c:v>
                </c:pt>
                <c:pt idx="29106">
                  <c:v>0.19819244544004322</c:v>
                </c:pt>
                <c:pt idx="29107">
                  <c:v>0.19741625913581246</c:v>
                </c:pt>
                <c:pt idx="29108">
                  <c:v>0.19839056430659499</c:v>
                </c:pt>
                <c:pt idx="29109">
                  <c:v>0.19936488541513309</c:v>
                </c:pt>
                <c:pt idx="29110">
                  <c:v>0.19994908055182692</c:v>
                </c:pt>
                <c:pt idx="29111">
                  <c:v>0.19936605126587276</c:v>
                </c:pt>
                <c:pt idx="29112">
                  <c:v>0.19878301438751217</c:v>
                </c:pt>
                <c:pt idx="29113">
                  <c:v>0.19819996991674521</c:v>
                </c:pt>
                <c:pt idx="29114">
                  <c:v>0.19878395123214809</c:v>
                </c:pt>
                <c:pt idx="29115">
                  <c:v>0.19936793883373694</c:v>
                </c:pt>
                <c:pt idx="29116">
                  <c:v>0.20053549913068194</c:v>
                </c:pt>
                <c:pt idx="29117">
                  <c:v>0.20014560678569621</c:v>
                </c:pt>
                <c:pt idx="29118">
                  <c:v>0.19975571187538679</c:v>
                </c:pt>
                <c:pt idx="29119">
                  <c:v>0.19878224223504959</c:v>
                </c:pt>
                <c:pt idx="29120">
                  <c:v>0.19819877946631009</c:v>
                </c:pt>
                <c:pt idx="29121">
                  <c:v>0.19761531506479207</c:v>
                </c:pt>
                <c:pt idx="29122">
                  <c:v>0.1976154236443689</c:v>
                </c:pt>
                <c:pt idx="29123">
                  <c:v>0.19819906936561243</c:v>
                </c:pt>
                <c:pt idx="29124">
                  <c:v>0.19878271614816004</c:v>
                </c:pt>
                <c:pt idx="29125">
                  <c:v>0.19819921158036446</c:v>
                </c:pt>
                <c:pt idx="29126">
                  <c:v>0.19761556479781686</c:v>
                </c:pt>
                <c:pt idx="29127">
                  <c:v>0.19703191907657336</c:v>
                </c:pt>
                <c:pt idx="29128">
                  <c:v>0.19703184903050144</c:v>
                </c:pt>
                <c:pt idx="29129">
                  <c:v>0.19761505990278999</c:v>
                </c:pt>
                <c:pt idx="29130">
                  <c:v>0.19819826530528339</c:v>
                </c:pt>
                <c:pt idx="29131">
                  <c:v>0.19878146523797563</c:v>
                </c:pt>
                <c:pt idx="29132">
                  <c:v>0.1981974448355599</c:v>
                </c:pt>
                <c:pt idx="29133">
                  <c:v>0.19761343120915978</c:v>
                </c:pt>
                <c:pt idx="29134">
                  <c:v>0.19702942435878124</c:v>
                </c:pt>
                <c:pt idx="29135">
                  <c:v>0.19761261686234466</c:v>
                </c:pt>
                <c:pt idx="29136">
                  <c:v>0.19819580389611291</c:v>
                </c:pt>
                <c:pt idx="29137">
                  <c:v>0.19877898546007999</c:v>
                </c:pt>
                <c:pt idx="29138">
                  <c:v>0.19877848950450086</c:v>
                </c:pt>
                <c:pt idx="29139">
                  <c:v>0.19877799354892173</c:v>
                </c:pt>
                <c:pt idx="29140">
                  <c:v>0.19819396057413263</c:v>
                </c:pt>
                <c:pt idx="29141">
                  <c:v>0.19760982636725821</c:v>
                </c:pt>
                <c:pt idx="29142">
                  <c:v>0.19702570114064943</c:v>
                </c:pt>
                <c:pt idx="29143">
                  <c:v>0.19702510844311782</c:v>
                </c:pt>
                <c:pt idx="29144">
                  <c:v>0.19799810441223009</c:v>
                </c:pt>
                <c:pt idx="29145">
                  <c:v>0.19897108403492642</c:v>
                </c:pt>
                <c:pt idx="29146">
                  <c:v>0.20052755616503815</c:v>
                </c:pt>
                <c:pt idx="29147">
                  <c:v>0.19955324544375169</c:v>
                </c:pt>
                <c:pt idx="29148">
                  <c:v>0.19857895147754162</c:v>
                </c:pt>
                <c:pt idx="29149">
                  <c:v>0.19702118047493261</c:v>
                </c:pt>
                <c:pt idx="29150">
                  <c:v>0.19799396310372303</c:v>
                </c:pt>
                <c:pt idx="29151">
                  <c:v>0.19896672529949194</c:v>
                </c:pt>
                <c:pt idx="29152">
                  <c:v>0.19935599163949072</c:v>
                </c:pt>
                <c:pt idx="29153">
                  <c:v>0.19935512002727107</c:v>
                </c:pt>
                <c:pt idx="29154">
                  <c:v>0.19935424841505145</c:v>
                </c:pt>
                <c:pt idx="29155">
                  <c:v>0.20052028919647047</c:v>
                </c:pt>
                <c:pt idx="29156">
                  <c:v>0.20051940476696262</c:v>
                </c:pt>
                <c:pt idx="29157">
                  <c:v>0.20051852033745476</c:v>
                </c:pt>
                <c:pt idx="29158">
                  <c:v>0.19993419893705994</c:v>
                </c:pt>
                <c:pt idx="29159">
                  <c:v>0.19993327058378996</c:v>
                </c:pt>
                <c:pt idx="29160">
                  <c:v>0.19993234223052003</c:v>
                </c:pt>
                <c:pt idx="29161">
                  <c:v>0.19934799723441893</c:v>
                </c:pt>
                <c:pt idx="29162">
                  <c:v>0.199347086760508</c:v>
                </c:pt>
                <c:pt idx="29163">
                  <c:v>0.19934617628659701</c:v>
                </c:pt>
                <c:pt idx="29164">
                  <c:v>0.1995386201010409</c:v>
                </c:pt>
                <c:pt idx="29165">
                  <c:v>0.19914771391602126</c:v>
                </c:pt>
                <c:pt idx="29166">
                  <c:v>0.19875681624569297</c:v>
                </c:pt>
                <c:pt idx="29167">
                  <c:v>0.1987559565893558</c:v>
                </c:pt>
                <c:pt idx="29168">
                  <c:v>0.19875516306042917</c:v>
                </c:pt>
                <c:pt idx="29169">
                  <c:v>0.19875436953150261</c:v>
                </c:pt>
                <c:pt idx="29170">
                  <c:v>0.19875357600257598</c:v>
                </c:pt>
                <c:pt idx="29171">
                  <c:v>0.19933618082939414</c:v>
                </c:pt>
                <c:pt idx="29172">
                  <c:v>0.19991877455333845</c:v>
                </c:pt>
                <c:pt idx="29173">
                  <c:v>0.19933467083854783</c:v>
                </c:pt>
                <c:pt idx="29174">
                  <c:v>0.19875057271601348</c:v>
                </c:pt>
                <c:pt idx="29175">
                  <c:v>0.19816648577799181</c:v>
                </c:pt>
                <c:pt idx="29176">
                  <c:v>0.1987490628068059</c:v>
                </c:pt>
                <c:pt idx="29177">
                  <c:v>0.1987484015327004</c:v>
                </c:pt>
                <c:pt idx="29178">
                  <c:v>0.1987477402585949</c:v>
                </c:pt>
                <c:pt idx="29179">
                  <c:v>0.1987470789844894</c:v>
                </c:pt>
                <c:pt idx="29180">
                  <c:v>0.19874643424223654</c:v>
                </c:pt>
                <c:pt idx="29181">
                  <c:v>0.19874578949998367</c:v>
                </c:pt>
                <c:pt idx="29182">
                  <c:v>0.19874514475773081</c:v>
                </c:pt>
                <c:pt idx="29183">
                  <c:v>0.19971780442126008</c:v>
                </c:pt>
                <c:pt idx="29184">
                  <c:v>0.20069044910057465</c:v>
                </c:pt>
                <c:pt idx="29185">
                  <c:v>0.20166307879567463</c:v>
                </c:pt>
                <c:pt idx="29186">
                  <c:v>0.20166253016069105</c:v>
                </c:pt>
                <c:pt idx="29187">
                  <c:v>0.20166198152570747</c:v>
                </c:pt>
                <c:pt idx="29188">
                  <c:v>0.20068820165917839</c:v>
                </c:pt>
                <c:pt idx="29189">
                  <c:v>0.20029771433240806</c:v>
                </c:pt>
                <c:pt idx="29190">
                  <c:v>0.19990723213628506</c:v>
                </c:pt>
                <c:pt idx="29191">
                  <c:v>0.20107322772644159</c:v>
                </c:pt>
                <c:pt idx="29192">
                  <c:v>0.20107271707588237</c:v>
                </c:pt>
                <c:pt idx="29193">
                  <c:v>0.20107220642532309</c:v>
                </c:pt>
                <c:pt idx="29194">
                  <c:v>0.19990519655498298</c:v>
                </c:pt>
                <c:pt idx="29195">
                  <c:v>0.19932150283013922</c:v>
                </c:pt>
                <c:pt idx="29196">
                  <c:v>0.19873781563639478</c:v>
                </c:pt>
                <c:pt idx="29197">
                  <c:v>0.19873737478699111</c:v>
                </c:pt>
                <c:pt idx="29198">
                  <c:v>0.1981537192690927</c:v>
                </c:pt>
                <c:pt idx="29199">
                  <c:v>0.19757006995574444</c:v>
                </c:pt>
                <c:pt idx="29200">
                  <c:v>0.19698642684694037</c:v>
                </c:pt>
                <c:pt idx="29201">
                  <c:v>0.1975692230350567</c:v>
                </c:pt>
                <c:pt idx="29202">
                  <c:v>0.19815201269206784</c:v>
                </c:pt>
                <c:pt idx="29203">
                  <c:v>0.19970794123084271</c:v>
                </c:pt>
                <c:pt idx="29204">
                  <c:v>0.20068061230933773</c:v>
                </c:pt>
                <c:pt idx="29205">
                  <c:v>0.20165327194534308</c:v>
                </c:pt>
                <c:pt idx="29206">
                  <c:v>0.20067966364060763</c:v>
                </c:pt>
                <c:pt idx="29207">
                  <c:v>0.19970614488055149</c:v>
                </c:pt>
                <c:pt idx="29208">
                  <c:v>0.19873263565590168</c:v>
                </c:pt>
                <c:pt idx="29209">
                  <c:v>0.19873224991267346</c:v>
                </c:pt>
                <c:pt idx="29210">
                  <c:v>0.19873191927562073</c:v>
                </c:pt>
                <c:pt idx="29211">
                  <c:v>0.19873158863856796</c:v>
                </c:pt>
                <c:pt idx="29212">
                  <c:v>0.19931445250523167</c:v>
                </c:pt>
                <c:pt idx="29213">
                  <c:v>0.19989735061935995</c:v>
                </c:pt>
                <c:pt idx="29214">
                  <c:v>0.20048024440663598</c:v>
                </c:pt>
                <c:pt idx="29215">
                  <c:v>0.20047994585362314</c:v>
                </c:pt>
                <c:pt idx="29216">
                  <c:v>0.19989647822737336</c:v>
                </c:pt>
                <c:pt idx="29217">
                  <c:v>0.19931301468306545</c:v>
                </c:pt>
                <c:pt idx="29218">
                  <c:v>0.19911945397035807</c:v>
                </c:pt>
                <c:pt idx="29219">
                  <c:v>0.20009231036981467</c:v>
                </c:pt>
                <c:pt idx="29220">
                  <c:v>0.20106516132046451</c:v>
                </c:pt>
                <c:pt idx="29221">
                  <c:v>0.20164811134752875</c:v>
                </c:pt>
                <c:pt idx="29222">
                  <c:v>0.2010647471090945</c:v>
                </c:pt>
                <c:pt idx="29223">
                  <c:v>0.2004813855647429</c:v>
                </c:pt>
                <c:pt idx="29224">
                  <c:v>0.19950813394146186</c:v>
                </c:pt>
                <c:pt idx="29225">
                  <c:v>0.19872819960877872</c:v>
                </c:pt>
                <c:pt idx="29226">
                  <c:v>0.19794826822348577</c:v>
                </c:pt>
                <c:pt idx="29227">
                  <c:v>0.19755823034804731</c:v>
                </c:pt>
                <c:pt idx="29228">
                  <c:v>0.19853112564954811</c:v>
                </c:pt>
                <c:pt idx="29229">
                  <c:v>0.19950401686444497</c:v>
                </c:pt>
                <c:pt idx="29230">
                  <c:v>0.19989373802177443</c:v>
                </c:pt>
                <c:pt idx="29231">
                  <c:v>0.19775417239984305</c:v>
                </c:pt>
                <c:pt idx="29232">
                  <c:v>0.19561461666133098</c:v>
                </c:pt>
                <c:pt idx="29233">
                  <c:v>0.19561444200029754</c:v>
                </c:pt>
                <c:pt idx="29234">
                  <c:v>0.19775366624664747</c:v>
                </c:pt>
                <c:pt idx="29235">
                  <c:v>0.19989288240655828</c:v>
                </c:pt>
                <c:pt idx="29236">
                  <c:v>0.19989273141563607</c:v>
                </c:pt>
                <c:pt idx="29237">
                  <c:v>0.19872626538202015</c:v>
                </c:pt>
                <c:pt idx="29238">
                  <c:v>0.19755980375689525</c:v>
                </c:pt>
                <c:pt idx="29239">
                  <c:v>0.19755965717447002</c:v>
                </c:pt>
                <c:pt idx="29240">
                  <c:v>0.19814267027681778</c:v>
                </c:pt>
                <c:pt idx="29241">
                  <c:v>0.19872568125656026</c:v>
                </c:pt>
                <c:pt idx="29242">
                  <c:v>0.19814238584731364</c:v>
                </c:pt>
                <c:pt idx="29243">
                  <c:v>0.19755903284191179</c:v>
                </c:pt>
                <c:pt idx="29244">
                  <c:v>0.19697568285714173</c:v>
                </c:pt>
                <c:pt idx="29245">
                  <c:v>0.19814177869971825</c:v>
                </c:pt>
                <c:pt idx="29246">
                  <c:v>0.19989110966130202</c:v>
                </c:pt>
                <c:pt idx="29247">
                  <c:v>0.20164043572455906</c:v>
                </c:pt>
                <c:pt idx="29248">
                  <c:v>0.20222346658334261</c:v>
                </c:pt>
                <c:pt idx="29249">
                  <c:v>0.2010571365599301</c:v>
                </c:pt>
                <c:pt idx="29250">
                  <c:v>0.19989080767946049</c:v>
                </c:pt>
                <c:pt idx="29251">
                  <c:v>0.19755819135020133</c:v>
                </c:pt>
                <c:pt idx="29252">
                  <c:v>0.19697504705433511</c:v>
                </c:pt>
                <c:pt idx="29253">
                  <c:v>0.19639190275846891</c:v>
                </c:pt>
                <c:pt idx="29254">
                  <c:v>0.19697504705433511</c:v>
                </c:pt>
                <c:pt idx="29255">
                  <c:v>0.19697504705433511</c:v>
                </c:pt>
                <c:pt idx="29256">
                  <c:v>0.19697504705433511</c:v>
                </c:pt>
                <c:pt idx="29257">
                  <c:v>0.19697504705433511</c:v>
                </c:pt>
                <c:pt idx="29258">
                  <c:v>0.19755822935305273</c:v>
                </c:pt>
                <c:pt idx="29259">
                  <c:v>0.19814141222324175</c:v>
                </c:pt>
                <c:pt idx="29260">
                  <c:v>0.19872459566490225</c:v>
                </c:pt>
                <c:pt idx="29261">
                  <c:v>0.19872448545255134</c:v>
                </c:pt>
                <c:pt idx="29262">
                  <c:v>0.19872437524020042</c:v>
                </c:pt>
                <c:pt idx="29263">
                  <c:v>0.19872426502784948</c:v>
                </c:pt>
                <c:pt idx="29264">
                  <c:v>0.19911402682029927</c:v>
                </c:pt>
                <c:pt idx="29265">
                  <c:v>0.19950378752112197</c:v>
                </c:pt>
                <c:pt idx="29266">
                  <c:v>0.20047668738506425</c:v>
                </c:pt>
                <c:pt idx="29267">
                  <c:v>0.20066980426202</c:v>
                </c:pt>
                <c:pt idx="29268">
                  <c:v>0.20086292040842679</c:v>
                </c:pt>
                <c:pt idx="29269">
                  <c:v>0.19988976192752783</c:v>
                </c:pt>
                <c:pt idx="29270">
                  <c:v>0.19969627053267741</c:v>
                </c:pt>
                <c:pt idx="29271">
                  <c:v>0.19950278022012097</c:v>
                </c:pt>
                <c:pt idx="29272">
                  <c:v>0.2010586871400098</c:v>
                </c:pt>
                <c:pt idx="29273">
                  <c:v>0.20183483948787506</c:v>
                </c:pt>
                <c:pt idx="29274">
                  <c:v>0.20261098716180215</c:v>
                </c:pt>
                <c:pt idx="29275">
                  <c:v>0.20163774980874927</c:v>
                </c:pt>
                <c:pt idx="29276">
                  <c:v>0.20047127091702277</c:v>
                </c:pt>
                <c:pt idx="29277">
                  <c:v>0.19930479855640151</c:v>
                </c:pt>
                <c:pt idx="29278">
                  <c:v>0.19930457649892264</c:v>
                </c:pt>
                <c:pt idx="29279">
                  <c:v>0.19988747469469267</c:v>
                </c:pt>
                <c:pt idx="29280">
                  <c:v>0.20047036962490861</c:v>
                </c:pt>
                <c:pt idx="29281">
                  <c:v>0.19988702731418673</c:v>
                </c:pt>
                <c:pt idx="29282">
                  <c:v>0.19930372712907157</c:v>
                </c:pt>
                <c:pt idx="29283">
                  <c:v>0.19872042963803904</c:v>
                </c:pt>
                <c:pt idx="29284">
                  <c:v>0.19872024778766001</c:v>
                </c:pt>
                <c:pt idx="29285">
                  <c:v>0.19930315533106874</c:v>
                </c:pt>
                <c:pt idx="29286">
                  <c:v>0.19988605985384261</c:v>
                </c:pt>
                <c:pt idx="29287">
                  <c:v>0.20105206977160334</c:v>
                </c:pt>
                <c:pt idx="29288">
                  <c:v>0.20163502388993659</c:v>
                </c:pt>
                <c:pt idx="29289">
                  <c:v>0.2022179758040199</c:v>
                </c:pt>
                <c:pt idx="29290">
                  <c:v>0.20221782040460512</c:v>
                </c:pt>
                <c:pt idx="29291">
                  <c:v>0.20105142294756156</c:v>
                </c:pt>
                <c:pt idx="29292">
                  <c:v>0.19988503087867746</c:v>
                </c:pt>
                <c:pt idx="29293">
                  <c:v>0.19871864419795271</c:v>
                </c:pt>
                <c:pt idx="29294">
                  <c:v>0.199884695343298</c:v>
                </c:pt>
                <c:pt idx="29295">
                  <c:v>0.20105074208014925</c:v>
                </c:pt>
                <c:pt idx="29296">
                  <c:v>0.20163368664674547</c:v>
                </c:pt>
                <c:pt idx="29297">
                  <c:v>0.20105038462475777</c:v>
                </c:pt>
                <c:pt idx="29298">
                  <c:v>0.20046708554176912</c:v>
                </c:pt>
                <c:pt idx="29299">
                  <c:v>0.20046688275104341</c:v>
                </c:pt>
                <c:pt idx="29300">
                  <c:v>0.20046673065799914</c:v>
                </c:pt>
                <c:pt idx="29301">
                  <c:v>0.20046657856495487</c:v>
                </c:pt>
                <c:pt idx="29302">
                  <c:v>0.19949349907937075</c:v>
                </c:pt>
                <c:pt idx="29303">
                  <c:v>0.19891022673564779</c:v>
                </c:pt>
                <c:pt idx="29304">
                  <c:v>0.19832695708600304</c:v>
                </c:pt>
                <c:pt idx="29305">
                  <c:v>0.19910644542394165</c:v>
                </c:pt>
                <c:pt idx="29306">
                  <c:v>0.19949609085104092</c:v>
                </c:pt>
                <c:pt idx="29307">
                  <c:v>0.19988573442237564</c:v>
                </c:pt>
                <c:pt idx="29308">
                  <c:v>0.19988554427772998</c:v>
                </c:pt>
                <c:pt idx="29309">
                  <c:v>0.20046851345375283</c:v>
                </c:pt>
                <c:pt idx="29310">
                  <c:v>0.20105148099699713</c:v>
                </c:pt>
                <c:pt idx="29311">
                  <c:v>0.20163444690746882</c:v>
                </c:pt>
                <c:pt idx="29312">
                  <c:v>0.20163424116935</c:v>
                </c:pt>
                <c:pt idx="29313">
                  <c:v>0.20163403543123115</c:v>
                </c:pt>
                <c:pt idx="29314">
                  <c:v>0.2016338296931123</c:v>
                </c:pt>
                <c:pt idx="29315">
                  <c:v>0.20105064122600039</c:v>
                </c:pt>
                <c:pt idx="29316">
                  <c:v>0.20046745439166699</c:v>
                </c:pt>
                <c:pt idx="29317">
                  <c:v>0.19891137101678641</c:v>
                </c:pt>
                <c:pt idx="29318">
                  <c:v>0.19852146841960583</c:v>
                </c:pt>
                <c:pt idx="29319">
                  <c:v>0.19813156658655831</c:v>
                </c:pt>
                <c:pt idx="29320">
                  <c:v>0.19813149000938707</c:v>
                </c:pt>
                <c:pt idx="29321">
                  <c:v>0.19754838661454738</c:v>
                </c:pt>
                <c:pt idx="29322">
                  <c:v>0.19696528370954333</c:v>
                </c:pt>
                <c:pt idx="29323">
                  <c:v>0.1965787592091508</c:v>
                </c:pt>
                <c:pt idx="29324">
                  <c:v>0.19677529949988515</c:v>
                </c:pt>
                <c:pt idx="29325">
                  <c:v>0.19697183959795203</c:v>
                </c:pt>
                <c:pt idx="29326">
                  <c:v>0.19755487110657877</c:v>
                </c:pt>
                <c:pt idx="29327">
                  <c:v>0.19813794033558821</c:v>
                </c:pt>
                <c:pt idx="29328">
                  <c:v>0.19872100956459765</c:v>
                </c:pt>
                <c:pt idx="29329">
                  <c:v>0.19872100956459912</c:v>
                </c:pt>
                <c:pt idx="29330">
                  <c:v>0.19872108120869031</c:v>
                </c:pt>
                <c:pt idx="29331">
                  <c:v>0.19872115285278449</c:v>
                </c:pt>
                <c:pt idx="29332">
                  <c:v>0.19833140000514579</c:v>
                </c:pt>
                <c:pt idx="29333">
                  <c:v>0.19832825461292694</c:v>
                </c:pt>
                <c:pt idx="29334">
                  <c:v>0.19832510920484686</c:v>
                </c:pt>
                <c:pt idx="29335">
                  <c:v>0.19871179105628603</c:v>
                </c:pt>
                <c:pt idx="29336">
                  <c:v>0.19715948597522345</c:v>
                </c:pt>
                <c:pt idx="29337">
                  <c:v>0.1956071671984394</c:v>
                </c:pt>
                <c:pt idx="29338">
                  <c:v>0.19405483472593388</c:v>
                </c:pt>
                <c:pt idx="29339">
                  <c:v>0.19444178864583311</c:v>
                </c:pt>
                <c:pt idx="29340">
                  <c:v>0.19482874727372407</c:v>
                </c:pt>
                <c:pt idx="29341">
                  <c:v>0.19638189731614369</c:v>
                </c:pt>
                <c:pt idx="29342">
                  <c:v>0.1975486051822514</c:v>
                </c:pt>
                <c:pt idx="29343">
                  <c:v>0.19871532872300163</c:v>
                </c:pt>
                <c:pt idx="29344">
                  <c:v>0.19832601030399477</c:v>
                </c:pt>
                <c:pt idx="29345">
                  <c:v>0.19735387002637406</c:v>
                </c:pt>
                <c:pt idx="29346">
                  <c:v>0.19638170931573484</c:v>
                </c:pt>
                <c:pt idx="29347">
                  <c:v>0.1963825113467571</c:v>
                </c:pt>
                <c:pt idx="29348">
                  <c:v>0.19638356468083296</c:v>
                </c:pt>
                <c:pt idx="29349">
                  <c:v>0.19638461801490886</c:v>
                </c:pt>
                <c:pt idx="29350">
                  <c:v>0.19677554717447882</c:v>
                </c:pt>
                <c:pt idx="29351">
                  <c:v>0.1971665032909416</c:v>
                </c:pt>
                <c:pt idx="29352">
                  <c:v>0.19755747032367538</c:v>
                </c:pt>
                <c:pt idx="29353">
                  <c:v>0.19755855607277811</c:v>
                </c:pt>
                <c:pt idx="29354">
                  <c:v>0.19755973411055461</c:v>
                </c:pt>
                <c:pt idx="29355">
                  <c:v>0.1975609121483311</c:v>
                </c:pt>
                <c:pt idx="29356">
                  <c:v>0.1975620901861076</c:v>
                </c:pt>
                <c:pt idx="29357">
                  <c:v>0.19756346365872257</c:v>
                </c:pt>
                <c:pt idx="29358">
                  <c:v>0.19756483713133755</c:v>
                </c:pt>
                <c:pt idx="29359">
                  <c:v>0.19756621060395252</c:v>
                </c:pt>
                <c:pt idx="29360">
                  <c:v>0.19698423634152895</c:v>
                </c:pt>
                <c:pt idx="29361">
                  <c:v>0.196402243057273</c:v>
                </c:pt>
                <c:pt idx="29362">
                  <c:v>0.19582023075117866</c:v>
                </c:pt>
                <c:pt idx="29363">
                  <c:v>0.19582123894577441</c:v>
                </c:pt>
                <c:pt idx="29364">
                  <c:v>0.19582224714037019</c:v>
                </c:pt>
                <c:pt idx="29365">
                  <c:v>0.19640653678397996</c:v>
                </c:pt>
                <c:pt idx="29366">
                  <c:v>0.19699094969748016</c:v>
                </c:pt>
                <c:pt idx="29367">
                  <c:v>0.19757537975512379</c:v>
                </c:pt>
                <c:pt idx="29368">
                  <c:v>0.19757651979168167</c:v>
                </c:pt>
                <c:pt idx="29369">
                  <c:v>0.19660760331402866</c:v>
                </c:pt>
                <c:pt idx="29370">
                  <c:v>0.1956386605001722</c:v>
                </c:pt>
                <c:pt idx="29371">
                  <c:v>0.19466969135011236</c:v>
                </c:pt>
                <c:pt idx="29372">
                  <c:v>0.19505745937471089</c:v>
                </c:pt>
                <c:pt idx="29373">
                  <c:v>0.1954452387634244</c:v>
                </c:pt>
                <c:pt idx="29374">
                  <c:v>0.19641638615458787</c:v>
                </c:pt>
                <c:pt idx="29375">
                  <c:v>0.19661434728685429</c:v>
                </c:pt>
                <c:pt idx="29376">
                  <c:v>0.19681231502486712</c:v>
                </c:pt>
                <c:pt idx="29377">
                  <c:v>0.19681693857067326</c:v>
                </c:pt>
                <c:pt idx="29378">
                  <c:v>0.19720835675259224</c:v>
                </c:pt>
                <c:pt idx="29379">
                  <c:v>0.19759978890733654</c:v>
                </c:pt>
                <c:pt idx="29380">
                  <c:v>0.19818459622290852</c:v>
                </c:pt>
                <c:pt idx="29381">
                  <c:v>0.19818616618886559</c:v>
                </c:pt>
                <c:pt idx="29382">
                  <c:v>0.1981877361548256</c:v>
                </c:pt>
                <c:pt idx="29383">
                  <c:v>0.19857605179322174</c:v>
                </c:pt>
                <c:pt idx="29384">
                  <c:v>0.19954765798405549</c:v>
                </c:pt>
                <c:pt idx="29385">
                  <c:v>0.20051929852055658</c:v>
                </c:pt>
                <c:pt idx="29386">
                  <c:v>0.2005207236887121</c:v>
                </c:pt>
                <c:pt idx="29387">
                  <c:v>0.1993550557149735</c:v>
                </c:pt>
                <c:pt idx="29388">
                  <c:v>0.19818934953428805</c:v>
                </c:pt>
                <c:pt idx="29389">
                  <c:v>0.19702360514665279</c:v>
                </c:pt>
                <c:pt idx="29390">
                  <c:v>0.19702466122589093</c:v>
                </c:pt>
                <c:pt idx="29391">
                  <c:v>0.19702571730512908</c:v>
                </c:pt>
                <c:pt idx="29392">
                  <c:v>0.19819384570837281</c:v>
                </c:pt>
                <c:pt idx="29393">
                  <c:v>0.19897153923496233</c:v>
                </c:pt>
                <c:pt idx="29394">
                  <c:v>0.19974924765293006</c:v>
                </c:pt>
                <c:pt idx="29395">
                  <c:v>0.19935986508473688</c:v>
                </c:pt>
                <c:pt idx="29396">
                  <c:v>0.19877687971554719</c:v>
                </c:pt>
                <c:pt idx="29397">
                  <c:v>0.19819388593756332</c:v>
                </c:pt>
                <c:pt idx="29398">
                  <c:v>0.1980010390055264</c:v>
                </c:pt>
                <c:pt idx="29399">
                  <c:v>0.19780803145385645</c:v>
                </c:pt>
                <c:pt idx="29400">
                  <c:v>0.19761502189993863</c:v>
                </c:pt>
                <c:pt idx="29401">
                  <c:v>0.19703184903049997</c:v>
                </c:pt>
                <c:pt idx="29402">
                  <c:v>0.19761576567002978</c:v>
                </c:pt>
                <c:pt idx="29403">
                  <c:v>0.19819968745280261</c:v>
                </c:pt>
                <c:pt idx="29404">
                  <c:v>0.19878361437881853</c:v>
                </c:pt>
                <c:pt idx="29405">
                  <c:v>0.19820021255342565</c:v>
                </c:pt>
                <c:pt idx="29406">
                  <c:v>0.1976168080339531</c:v>
                </c:pt>
                <c:pt idx="29407">
                  <c:v>0.19761698719025392</c:v>
                </c:pt>
                <c:pt idx="29408">
                  <c:v>0.19878419850427839</c:v>
                </c:pt>
                <c:pt idx="29409">
                  <c:v>0.19995141096124872</c:v>
                </c:pt>
                <c:pt idx="29410">
                  <c:v>0.20111862456115898</c:v>
                </c:pt>
                <c:pt idx="29411">
                  <c:v>0.200535149995616</c:v>
                </c:pt>
                <c:pt idx="29412">
                  <c:v>0.1999516737972945</c:v>
                </c:pt>
                <c:pt idx="29413">
                  <c:v>0.1987846062899768</c:v>
                </c:pt>
                <c:pt idx="29414">
                  <c:v>0.19878449607762588</c:v>
                </c:pt>
                <c:pt idx="29415">
                  <c:v>0.19878438586527494</c:v>
                </c:pt>
                <c:pt idx="29416">
                  <c:v>0.19820068842586677</c:v>
                </c:pt>
                <c:pt idx="29417">
                  <c:v>0.19820026725140721</c:v>
                </c:pt>
                <c:pt idx="29418">
                  <c:v>0.19819984607695065</c:v>
                </c:pt>
                <c:pt idx="29419">
                  <c:v>0.19878300270027241</c:v>
                </c:pt>
                <c:pt idx="29420">
                  <c:v>0.19878256185086873</c:v>
                </c:pt>
                <c:pt idx="29421">
                  <c:v>0.19878212100146508</c:v>
                </c:pt>
                <c:pt idx="29422">
                  <c:v>0.19819811215093353</c:v>
                </c:pt>
                <c:pt idx="29423">
                  <c:v>0.19819769644627511</c:v>
                </c:pt>
                <c:pt idx="29424">
                  <c:v>0.19819728074161369</c:v>
                </c:pt>
                <c:pt idx="29425">
                  <c:v>0.19878042373125948</c:v>
                </c:pt>
                <c:pt idx="29426">
                  <c:v>0.1987800545198839</c:v>
                </c:pt>
                <c:pt idx="29427">
                  <c:v>0.19877968530850831</c:v>
                </c:pt>
                <c:pt idx="29428">
                  <c:v>0.19877931609713273</c:v>
                </c:pt>
                <c:pt idx="29429">
                  <c:v>0.19877882014155362</c:v>
                </c:pt>
                <c:pt idx="29430">
                  <c:v>0.19877832418597452</c:v>
                </c:pt>
                <c:pt idx="29431">
                  <c:v>0.19838769041439708</c:v>
                </c:pt>
                <c:pt idx="29432">
                  <c:v>0.19741337954966109</c:v>
                </c:pt>
                <c:pt idx="29433">
                  <c:v>0.19643908462267923</c:v>
                </c:pt>
                <c:pt idx="29434">
                  <c:v>0.19585493387042349</c:v>
                </c:pt>
                <c:pt idx="29435">
                  <c:v>0.19643778527574254</c:v>
                </c:pt>
                <c:pt idx="29436">
                  <c:v>0.19702062639457554</c:v>
                </c:pt>
                <c:pt idx="29437">
                  <c:v>0.19701994751588237</c:v>
                </c:pt>
                <c:pt idx="29438">
                  <c:v>0.1964357052512225</c:v>
                </c:pt>
                <c:pt idx="29439">
                  <c:v>0.19585147417107235</c:v>
                </c:pt>
                <c:pt idx="29440">
                  <c:v>0.19526725427543781</c:v>
                </c:pt>
                <c:pt idx="29441">
                  <c:v>0.19565660411557773</c:v>
                </c:pt>
                <c:pt idx="29442">
                  <c:v>0.19604594615058685</c:v>
                </c:pt>
                <c:pt idx="29443">
                  <c:v>0.1976022312259626</c:v>
                </c:pt>
                <c:pt idx="29444">
                  <c:v>0.19876835547883404</c:v>
                </c:pt>
                <c:pt idx="29445">
                  <c:v>0.19993445524007186</c:v>
                </c:pt>
                <c:pt idx="29446">
                  <c:v>0.20110053050967622</c:v>
                </c:pt>
                <c:pt idx="29447">
                  <c:v>0.20168313035652741</c:v>
                </c:pt>
                <c:pt idx="29448">
                  <c:v>0.20226571795756482</c:v>
                </c:pt>
                <c:pt idx="29449">
                  <c:v>0.20071124075690752</c:v>
                </c:pt>
                <c:pt idx="29450">
                  <c:v>0.19974018967478074</c:v>
                </c:pt>
                <c:pt idx="29451">
                  <c:v>0.19876915990597024</c:v>
                </c:pt>
                <c:pt idx="29452">
                  <c:v>0.19935171412514291</c:v>
                </c:pt>
                <c:pt idx="29453">
                  <c:v>0.19935082582059213</c:v>
                </c:pt>
                <c:pt idx="29454">
                  <c:v>0.19934993751604135</c:v>
                </c:pt>
                <c:pt idx="29455">
                  <c:v>0.19934904921149055</c:v>
                </c:pt>
                <c:pt idx="29456">
                  <c:v>0.20031831687887541</c:v>
                </c:pt>
                <c:pt idx="29457">
                  <c:v>0.20128756418321789</c:v>
                </c:pt>
                <c:pt idx="29458">
                  <c:v>0.202256791124515</c:v>
                </c:pt>
                <c:pt idx="29459">
                  <c:v>0.20186927335985977</c:v>
                </c:pt>
                <c:pt idx="29460">
                  <c:v>0.20148176333363069</c:v>
                </c:pt>
                <c:pt idx="29461">
                  <c:v>0.19992753307418373</c:v>
                </c:pt>
                <c:pt idx="29462">
                  <c:v>0.19934339182188274</c:v>
                </c:pt>
                <c:pt idx="29463">
                  <c:v>0.19875926199901073</c:v>
                </c:pt>
                <c:pt idx="29464">
                  <c:v>0.19895182825762858</c:v>
                </c:pt>
                <c:pt idx="29465">
                  <c:v>0.1979777248437915</c:v>
                </c:pt>
                <c:pt idx="29466">
                  <c:v>0.19700364009211274</c:v>
                </c:pt>
                <c:pt idx="29467">
                  <c:v>0.19641957181741557</c:v>
                </c:pt>
                <c:pt idx="29468">
                  <c:v>0.19680553761559688</c:v>
                </c:pt>
                <c:pt idx="29469">
                  <c:v>0.19719149637884503</c:v>
                </c:pt>
                <c:pt idx="29470">
                  <c:v>0.1979674352786252</c:v>
                </c:pt>
                <c:pt idx="29471">
                  <c:v>0.19855343948826445</c:v>
                </c:pt>
                <c:pt idx="29472">
                  <c:v>0.1991394340915823</c:v>
                </c:pt>
                <c:pt idx="29473">
                  <c:v>0.19894546390372325</c:v>
                </c:pt>
                <c:pt idx="29474">
                  <c:v>0.19835822775255463</c:v>
                </c:pt>
                <c:pt idx="29475">
                  <c:v>0.19777100063296893</c:v>
                </c:pt>
                <c:pt idx="29476">
                  <c:v>0.1969904647841304</c:v>
                </c:pt>
                <c:pt idx="29477">
                  <c:v>0.19698996370699934</c:v>
                </c:pt>
                <c:pt idx="29478">
                  <c:v>0.19698946262987121</c:v>
                </c:pt>
                <c:pt idx="29479">
                  <c:v>0.19815551147020247</c:v>
                </c:pt>
                <c:pt idx="29480">
                  <c:v>0.19815505749631701</c:v>
                </c:pt>
                <c:pt idx="29481">
                  <c:v>0.19815460352242859</c:v>
                </c:pt>
                <c:pt idx="29482">
                  <c:v>0.19757088475383988</c:v>
                </c:pt>
                <c:pt idx="29483">
                  <c:v>0.19815369010508976</c:v>
                </c:pt>
                <c:pt idx="29484">
                  <c:v>0.19873648859868523</c:v>
                </c:pt>
                <c:pt idx="29485">
                  <c:v>0.19815277121818606</c:v>
                </c:pt>
                <c:pt idx="29486">
                  <c:v>0.19815233365299384</c:v>
                </c:pt>
                <c:pt idx="29487">
                  <c:v>0.19815189608780159</c:v>
                </c:pt>
                <c:pt idx="29488">
                  <c:v>0.20048443736886423</c:v>
                </c:pt>
                <c:pt idx="29489">
                  <c:v>0.20106721116649595</c:v>
                </c:pt>
                <c:pt idx="29490">
                  <c:v>0.20164997818810609</c:v>
                </c:pt>
                <c:pt idx="29491">
                  <c:v>0.2004830347910932</c:v>
                </c:pt>
                <c:pt idx="29492">
                  <c:v>0.20048262359359215</c:v>
                </c:pt>
                <c:pt idx="29493">
                  <c:v>0.20048221239609404</c:v>
                </c:pt>
                <c:pt idx="29494">
                  <c:v>0.20106502680668259</c:v>
                </c:pt>
                <c:pt idx="29495">
                  <c:v>0.20106455021908726</c:v>
                </c:pt>
                <c:pt idx="29496">
                  <c:v>0.20106407363149192</c:v>
                </c:pt>
                <c:pt idx="29497">
                  <c:v>0.2004803817222931</c:v>
                </c:pt>
                <c:pt idx="29498">
                  <c:v>0.20048000995469076</c:v>
                </c:pt>
                <c:pt idx="29499">
                  <c:v>0.20047963818708842</c:v>
                </c:pt>
                <c:pt idx="29500">
                  <c:v>0.20067255796167527</c:v>
                </c:pt>
                <c:pt idx="29501">
                  <c:v>0.20028220959530205</c:v>
                </c:pt>
                <c:pt idx="29502">
                  <c:v>0.19989186543169457</c:v>
                </c:pt>
                <c:pt idx="29503">
                  <c:v>0.20028134425690591</c:v>
                </c:pt>
                <c:pt idx="29504">
                  <c:v>0.20106074886564831</c:v>
                </c:pt>
                <c:pt idx="29505">
                  <c:v>0.20184014550551294</c:v>
                </c:pt>
                <c:pt idx="29506">
                  <c:v>0.2022296307601294</c:v>
                </c:pt>
                <c:pt idx="29507">
                  <c:v>0.20183936073619402</c:v>
                </c:pt>
                <c:pt idx="29508">
                  <c:v>0.20144909420546531</c:v>
                </c:pt>
                <c:pt idx="29509">
                  <c:v>0.20105883116794332</c:v>
                </c:pt>
                <c:pt idx="29510">
                  <c:v>0.20047535159397639</c:v>
                </c:pt>
                <c:pt idx="29511">
                  <c:v>0.19989187634686478</c:v>
                </c:pt>
                <c:pt idx="29512">
                  <c:v>0.19930840542660838</c:v>
                </c:pt>
                <c:pt idx="29513">
                  <c:v>0.19989124444825779</c:v>
                </c:pt>
                <c:pt idx="29514">
                  <c:v>0.20047407857158048</c:v>
                </c:pt>
                <c:pt idx="29515">
                  <c:v>0.20066701887155577</c:v>
                </c:pt>
                <c:pt idx="29516">
                  <c:v>0.20027684899251039</c:v>
                </c:pt>
                <c:pt idx="29517">
                  <c:v>0.19988668184253422</c:v>
                </c:pt>
                <c:pt idx="29518">
                  <c:v>0.20027628708446096</c:v>
                </c:pt>
                <c:pt idx="29519">
                  <c:v>0.20008271374900036</c:v>
                </c:pt>
                <c:pt idx="29520">
                  <c:v>0.19988914184758319</c:v>
                </c:pt>
                <c:pt idx="29521">
                  <c:v>0.19930569088800815</c:v>
                </c:pt>
                <c:pt idx="29522">
                  <c:v>0.20027846185481715</c:v>
                </c:pt>
                <c:pt idx="29523">
                  <c:v>0.20125122641927695</c:v>
                </c:pt>
                <c:pt idx="29524">
                  <c:v>0.20183410793717604</c:v>
                </c:pt>
                <c:pt idx="29525">
                  <c:v>0.20047096360970013</c:v>
                </c:pt>
                <c:pt idx="29526">
                  <c:v>0.19910782748669117</c:v>
                </c:pt>
                <c:pt idx="29527">
                  <c:v>0.19852444581557721</c:v>
                </c:pt>
                <c:pt idx="29528">
                  <c:v>0.1989140593153845</c:v>
                </c:pt>
                <c:pt idx="29529">
                  <c:v>0.19930367024986811</c:v>
                </c:pt>
                <c:pt idx="29530">
                  <c:v>0.19833040226197879</c:v>
                </c:pt>
                <c:pt idx="29531">
                  <c:v>0.19735721648620541</c:v>
                </c:pt>
                <c:pt idx="29532">
                  <c:v>0.19638403520569642</c:v>
                </c:pt>
                <c:pt idx="29533">
                  <c:v>0.19638385875887149</c:v>
                </c:pt>
                <c:pt idx="29534">
                  <c:v>0.19638369835266706</c:v>
                </c:pt>
                <c:pt idx="29535">
                  <c:v>0.19638353794646263</c:v>
                </c:pt>
                <c:pt idx="29536">
                  <c:v>0.19735637174877185</c:v>
                </c:pt>
                <c:pt idx="29537">
                  <c:v>0.19891234690235324</c:v>
                </c:pt>
                <c:pt idx="29538">
                  <c:v>0.200468316173744</c:v>
                </c:pt>
                <c:pt idx="29539">
                  <c:v>0.20105129087134582</c:v>
                </c:pt>
                <c:pt idx="29540">
                  <c:v>0.19988488631802642</c:v>
                </c:pt>
                <c:pt idx="29541">
                  <c:v>0.19871848617320254</c:v>
                </c:pt>
                <c:pt idx="29542">
                  <c:v>0.19716223074016603</c:v>
                </c:pt>
                <c:pt idx="29543">
                  <c:v>0.19677219369604357</c:v>
                </c:pt>
                <c:pt idx="29544">
                  <c:v>0.1963821584531073</c:v>
                </c:pt>
                <c:pt idx="29545">
                  <c:v>0.19677183900120909</c:v>
                </c:pt>
                <c:pt idx="29546">
                  <c:v>0.19716155015685663</c:v>
                </c:pt>
                <c:pt idx="29547">
                  <c:v>0.19755125983880761</c:v>
                </c:pt>
                <c:pt idx="29548">
                  <c:v>0.19755111326267877</c:v>
                </c:pt>
                <c:pt idx="29549">
                  <c:v>0.1975509721152954</c:v>
                </c:pt>
                <c:pt idx="29550">
                  <c:v>0.19755083096791204</c:v>
                </c:pt>
                <c:pt idx="29551">
                  <c:v>0.1975506898205287</c:v>
                </c:pt>
                <c:pt idx="29552">
                  <c:v>0.1987167504021505</c:v>
                </c:pt>
                <c:pt idx="29553">
                  <c:v>0.19988280608544412</c:v>
                </c:pt>
                <c:pt idx="29554">
                  <c:v>0.20065900667086306</c:v>
                </c:pt>
                <c:pt idx="29555">
                  <c:v>0.20026900475614021</c:v>
                </c:pt>
                <c:pt idx="29556">
                  <c:v>0.19987900431511543</c:v>
                </c:pt>
                <c:pt idx="29557">
                  <c:v>0.1998788533367904</c:v>
                </c:pt>
                <c:pt idx="29558">
                  <c:v>0.19929556418830652</c:v>
                </c:pt>
                <c:pt idx="29559">
                  <c:v>0.19871227773390238</c:v>
                </c:pt>
                <c:pt idx="29560">
                  <c:v>0.19812899397357792</c:v>
                </c:pt>
                <c:pt idx="29561">
                  <c:v>0.19910171968847851</c:v>
                </c:pt>
                <c:pt idx="29562">
                  <c:v>0.2000744399545708</c:v>
                </c:pt>
                <c:pt idx="29563">
                  <c:v>0.20143699678420407</c:v>
                </c:pt>
                <c:pt idx="29564">
                  <c:v>0.20143678584896058</c:v>
                </c:pt>
                <c:pt idx="29565">
                  <c:v>0.20143657491371711</c:v>
                </c:pt>
                <c:pt idx="29566">
                  <c:v>0.20104652499539255</c:v>
                </c:pt>
                <c:pt idx="29567">
                  <c:v>0.20104625833328563</c:v>
                </c:pt>
                <c:pt idx="29568">
                  <c:v>0.2010459916711787</c:v>
                </c:pt>
                <c:pt idx="29569">
                  <c:v>0.20104572500907181</c:v>
                </c:pt>
                <c:pt idx="29570">
                  <c:v>0.20104549806259786</c:v>
                </c:pt>
                <c:pt idx="29571">
                  <c:v>0.20104527111612389</c:v>
                </c:pt>
                <c:pt idx="29572">
                  <c:v>0.20104504416964991</c:v>
                </c:pt>
                <c:pt idx="29573">
                  <c:v>0.20046168068532622</c:v>
                </c:pt>
                <c:pt idx="29574">
                  <c:v>0.19987832128294147</c:v>
                </c:pt>
                <c:pt idx="29575">
                  <c:v>0.1992949659624956</c:v>
                </c:pt>
                <c:pt idx="29576">
                  <c:v>0.19929471060712625</c:v>
                </c:pt>
                <c:pt idx="29577">
                  <c:v>0.1992944552517569</c:v>
                </c:pt>
                <c:pt idx="29578">
                  <c:v>0.19929419989638758</c:v>
                </c:pt>
                <c:pt idx="29579">
                  <c:v>0.19929390013138876</c:v>
                </c:pt>
                <c:pt idx="29580">
                  <c:v>0.19929360036638996</c:v>
                </c:pt>
                <c:pt idx="29581">
                  <c:v>0.1998763640748667</c:v>
                </c:pt>
                <c:pt idx="29582">
                  <c:v>0.20045907267926727</c:v>
                </c:pt>
                <c:pt idx="29583">
                  <c:v>0.20104177614042482</c:v>
                </c:pt>
                <c:pt idx="29584">
                  <c:v>0.2010414186997283</c:v>
                </c:pt>
                <c:pt idx="29585">
                  <c:v>0.19987501080528361</c:v>
                </c:pt>
                <c:pt idx="29586">
                  <c:v>0.19870861156454941</c:v>
                </c:pt>
                <c:pt idx="29587">
                  <c:v>0.19812527024585383</c:v>
                </c:pt>
                <c:pt idx="29588">
                  <c:v>0.19929103571029061</c:v>
                </c:pt>
                <c:pt idx="29589">
                  <c:v>0.20045679137807104</c:v>
                </c:pt>
                <c:pt idx="29590">
                  <c:v>0.20103949532836296</c:v>
                </c:pt>
                <c:pt idx="29591">
                  <c:v>0.20103917192963755</c:v>
                </c:pt>
                <c:pt idx="29592">
                  <c:v>0.20103884853091214</c:v>
                </c:pt>
                <c:pt idx="29593">
                  <c:v>0.20142832563541274</c:v>
                </c:pt>
                <c:pt idx="29594">
                  <c:v>0.20181782254174893</c:v>
                </c:pt>
                <c:pt idx="29595">
                  <c:v>0.20220731655527183</c:v>
                </c:pt>
                <c:pt idx="29596">
                  <c:v>0.20181721534796931</c:v>
                </c:pt>
                <c:pt idx="29597">
                  <c:v>0.20142719114585997</c:v>
                </c:pt>
                <c:pt idx="29598">
                  <c:v>0.20103716912700481</c:v>
                </c:pt>
                <c:pt idx="29599">
                  <c:v>0.20045391862841794</c:v>
                </c:pt>
                <c:pt idx="29600">
                  <c:v>0.20103669253940948</c:v>
                </c:pt>
                <c:pt idx="29601">
                  <c:v>0.20161946285829324</c:v>
                </c:pt>
                <c:pt idx="29602">
                  <c:v>0.20220222958507228</c:v>
                </c:pt>
                <c:pt idx="29603">
                  <c:v>0.20200873658636825</c:v>
                </c:pt>
                <c:pt idx="29604">
                  <c:v>0.2018152448323057</c:v>
                </c:pt>
                <c:pt idx="29605">
                  <c:v>0.20181498133311832</c:v>
                </c:pt>
                <c:pt idx="29606">
                  <c:v>0.20142500198008831</c:v>
                </c:pt>
                <c:pt idx="29607">
                  <c:v>0.20103502448282584</c:v>
                </c:pt>
                <c:pt idx="29608">
                  <c:v>0.20103483157832297</c:v>
                </c:pt>
                <c:pt idx="29609">
                  <c:v>0.20103462732649641</c:v>
                </c:pt>
                <c:pt idx="29610">
                  <c:v>0.20103442307466984</c:v>
                </c:pt>
                <c:pt idx="29611">
                  <c:v>0.20142399861244364</c:v>
                </c:pt>
                <c:pt idx="29612">
                  <c:v>0.201813623739479</c:v>
                </c:pt>
                <c:pt idx="29613">
                  <c:v>0.20220324739281778</c:v>
                </c:pt>
                <c:pt idx="29614">
                  <c:v>0.20064731310947495</c:v>
                </c:pt>
                <c:pt idx="29615">
                  <c:v>0.1990915342255469</c:v>
                </c:pt>
                <c:pt idx="29616">
                  <c:v>0.19753575534162032</c:v>
                </c:pt>
                <c:pt idx="29617">
                  <c:v>0.19811875599405437</c:v>
                </c:pt>
                <c:pt idx="29618">
                  <c:v>0.19928486832300052</c:v>
                </c:pt>
                <c:pt idx="29619">
                  <c:v>0.20045098391749486</c:v>
                </c:pt>
                <c:pt idx="29620">
                  <c:v>0.20045109657434557</c:v>
                </c:pt>
                <c:pt idx="29621">
                  <c:v>0.20045130498951508</c:v>
                </c:pt>
                <c:pt idx="29622">
                  <c:v>0.20045151340468759</c:v>
                </c:pt>
                <c:pt idx="29623">
                  <c:v>0.19909248116796671</c:v>
                </c:pt>
                <c:pt idx="29624">
                  <c:v>0.19773352896897417</c:v>
                </c:pt>
                <c:pt idx="29625">
                  <c:v>0.19637456668222619</c:v>
                </c:pt>
                <c:pt idx="29626">
                  <c:v>0.19695786421407957</c:v>
                </c:pt>
                <c:pt idx="29627">
                  <c:v>0.19734820859041582</c:v>
                </c:pt>
                <c:pt idx="29628">
                  <c:v>0.19773855858863015</c:v>
                </c:pt>
                <c:pt idx="29629">
                  <c:v>0.19851870922652531</c:v>
                </c:pt>
                <c:pt idx="29630">
                  <c:v>0.19793635909683469</c:v>
                </c:pt>
                <c:pt idx="29631">
                  <c:v>0.19735399884393551</c:v>
                </c:pt>
                <c:pt idx="29632">
                  <c:v>0.19540897620712616</c:v>
                </c:pt>
                <c:pt idx="29633">
                  <c:v>0.19502006390652055</c:v>
                </c:pt>
                <c:pt idx="29634">
                  <c:v>0.19463114232708173</c:v>
                </c:pt>
                <c:pt idx="29635">
                  <c:v>0.19579815603444589</c:v>
                </c:pt>
                <c:pt idx="29636">
                  <c:v>0.19638234171456864</c:v>
                </c:pt>
                <c:pt idx="29637">
                  <c:v>0.19696654453883783</c:v>
                </c:pt>
                <c:pt idx="29638">
                  <c:v>0.19638458759736399</c:v>
                </c:pt>
                <c:pt idx="29639">
                  <c:v>0.19580266657695566</c:v>
                </c:pt>
                <c:pt idx="29640">
                  <c:v>0.19522072759601311</c:v>
                </c:pt>
                <c:pt idx="29641">
                  <c:v>0.19522188605027943</c:v>
                </c:pt>
                <c:pt idx="29642">
                  <c:v>0.19522306030164938</c:v>
                </c:pt>
                <c:pt idx="29643">
                  <c:v>0.19522423455301929</c:v>
                </c:pt>
                <c:pt idx="29644">
                  <c:v>0.19580855150830079</c:v>
                </c:pt>
                <c:pt idx="29645">
                  <c:v>0.1958099312036552</c:v>
                </c:pt>
                <c:pt idx="29646">
                  <c:v>0.19581131089901263</c:v>
                </c:pt>
                <c:pt idx="29647">
                  <c:v>0.19561940988867754</c:v>
                </c:pt>
                <c:pt idx="29648">
                  <c:v>0.19542739625414723</c:v>
                </c:pt>
                <c:pt idx="29649">
                  <c:v>0.19523537612583675</c:v>
                </c:pt>
                <c:pt idx="29650">
                  <c:v>0.19523663995010815</c:v>
                </c:pt>
                <c:pt idx="29651">
                  <c:v>0.19523770893480435</c:v>
                </c:pt>
                <c:pt idx="29652">
                  <c:v>0.19523877791950059</c:v>
                </c:pt>
                <c:pt idx="29653">
                  <c:v>0.19620967306689693</c:v>
                </c:pt>
                <c:pt idx="29654">
                  <c:v>0.19737406507567778</c:v>
                </c:pt>
                <c:pt idx="29655">
                  <c:v>0.19853849518224426</c:v>
                </c:pt>
                <c:pt idx="29656">
                  <c:v>0.1975665746799487</c:v>
                </c:pt>
                <c:pt idx="29657">
                  <c:v>0.19640110777272332</c:v>
                </c:pt>
                <c:pt idx="29658">
                  <c:v>0.19523560886309971</c:v>
                </c:pt>
                <c:pt idx="29659">
                  <c:v>0.19465335940008752</c:v>
                </c:pt>
                <c:pt idx="29660">
                  <c:v>0.19523782026167505</c:v>
                </c:pt>
                <c:pt idx="29661">
                  <c:v>0.19582229941034898</c:v>
                </c:pt>
                <c:pt idx="29662">
                  <c:v>0.19796339825635678</c:v>
                </c:pt>
                <c:pt idx="29663">
                  <c:v>0.19718802268700833</c:v>
                </c:pt>
                <c:pt idx="29664">
                  <c:v>0.1964126217914462</c:v>
                </c:pt>
                <c:pt idx="29665">
                  <c:v>0.19563719556966752</c:v>
                </c:pt>
                <c:pt idx="29666">
                  <c:v>0.19680842379226321</c:v>
                </c:pt>
                <c:pt idx="29667">
                  <c:v>0.19797968918476294</c:v>
                </c:pt>
                <c:pt idx="29668">
                  <c:v>0.19876097043506724</c:v>
                </c:pt>
                <c:pt idx="29669">
                  <c:v>0.19876238127258483</c:v>
                </c:pt>
                <c:pt idx="29670">
                  <c:v>0.19876379211010245</c:v>
                </c:pt>
                <c:pt idx="29671">
                  <c:v>0.19759840982823676</c:v>
                </c:pt>
                <c:pt idx="29672">
                  <c:v>0.19759978890733654</c:v>
                </c:pt>
                <c:pt idx="29673">
                  <c:v>0.19760116798643632</c:v>
                </c:pt>
                <c:pt idx="29674">
                  <c:v>0.19857270392406889</c:v>
                </c:pt>
                <c:pt idx="29675">
                  <c:v>0.19837724473905677</c:v>
                </c:pt>
                <c:pt idx="29676">
                  <c:v>0.19818177933363629</c:v>
                </c:pt>
                <c:pt idx="29677">
                  <c:v>0.19798964173832126</c:v>
                </c:pt>
                <c:pt idx="29678">
                  <c:v>0.19799053656650872</c:v>
                </c:pt>
                <c:pt idx="29679">
                  <c:v>0.19799143139469916</c:v>
                </c:pt>
                <c:pt idx="29680">
                  <c:v>0.19701875580321093</c:v>
                </c:pt>
                <c:pt idx="29681">
                  <c:v>0.19760280669771196</c:v>
                </c:pt>
                <c:pt idx="29682">
                  <c:v>0.19818686624592347</c:v>
                </c:pt>
                <c:pt idx="29683">
                  <c:v>0.19877093444784547</c:v>
                </c:pt>
                <c:pt idx="29684">
                  <c:v>0.19877132019107369</c:v>
                </c:pt>
                <c:pt idx="29685">
                  <c:v>0.19877170593430191</c:v>
                </c:pt>
                <c:pt idx="29686">
                  <c:v>0.19935558865292075</c:v>
                </c:pt>
                <c:pt idx="29687">
                  <c:v>0.19935588843051377</c:v>
                </c:pt>
                <c:pt idx="29688">
                  <c:v>0.19935618820810974</c:v>
                </c:pt>
                <c:pt idx="29689">
                  <c:v>0.19974660181319565</c:v>
                </c:pt>
                <c:pt idx="29690">
                  <c:v>0.19955349031250333</c:v>
                </c:pt>
                <c:pt idx="29691">
                  <c:v>0.19936037745893986</c:v>
                </c:pt>
                <c:pt idx="29692">
                  <c:v>0.19819363562037212</c:v>
                </c:pt>
                <c:pt idx="29693">
                  <c:v>0.19819366844056055</c:v>
                </c:pt>
                <c:pt idx="29694">
                  <c:v>0.19819370126074903</c:v>
                </c:pt>
                <c:pt idx="29695">
                  <c:v>0.19819373408093749</c:v>
                </c:pt>
                <c:pt idx="29696">
                  <c:v>0.19780361566861226</c:v>
                </c:pt>
                <c:pt idx="29697">
                  <c:v>0.1974134972562841</c:v>
                </c:pt>
                <c:pt idx="29698">
                  <c:v>0.19760688928974504</c:v>
                </c:pt>
                <c:pt idx="29699">
                  <c:v>0.19760672642038352</c:v>
                </c:pt>
                <c:pt idx="29700">
                  <c:v>0.19760656355101899</c:v>
                </c:pt>
                <c:pt idx="29701">
                  <c:v>0.19702289390961489</c:v>
                </c:pt>
                <c:pt idx="29702">
                  <c:v>0.19760615094863265</c:v>
                </c:pt>
                <c:pt idx="29703">
                  <c:v>0.19818940423226961</c:v>
                </c:pt>
                <c:pt idx="29704">
                  <c:v>0.19877265376051978</c:v>
                </c:pt>
                <c:pt idx="29705">
                  <c:v>0.19760535831773263</c:v>
                </c:pt>
                <c:pt idx="29706">
                  <c:v>0.19643807169193356</c:v>
                </c:pt>
                <c:pt idx="29707">
                  <c:v>0.19585428840934835</c:v>
                </c:pt>
                <c:pt idx="29708">
                  <c:v>0.19643737653773496</c:v>
                </c:pt>
                <c:pt idx="29709">
                  <c:v>0.19702045846157448</c:v>
                </c:pt>
                <c:pt idx="29710">
                  <c:v>0.19643656374205665</c:v>
                </c:pt>
                <c:pt idx="29711">
                  <c:v>0.19585268584012722</c:v>
                </c:pt>
                <c:pt idx="29712">
                  <c:v>0.19526881397946738</c:v>
                </c:pt>
                <c:pt idx="29713">
                  <c:v>0.19623866181376443</c:v>
                </c:pt>
                <c:pt idx="29714">
                  <c:v>0.19662508543241863</c:v>
                </c:pt>
                <c:pt idx="29715">
                  <c:v>0.19701150564183451</c:v>
                </c:pt>
                <c:pt idx="29716">
                  <c:v>0.19642769777454905</c:v>
                </c:pt>
                <c:pt idx="29717">
                  <c:v>0.19584391096866743</c:v>
                </c:pt>
                <c:pt idx="29718">
                  <c:v>0.19526012906111251</c:v>
                </c:pt>
                <c:pt idx="29719">
                  <c:v>0.19525981314703031</c:v>
                </c:pt>
                <c:pt idx="29720">
                  <c:v>0.19545601082500288</c:v>
                </c:pt>
                <c:pt idx="29721">
                  <c:v>0.19565220583315418</c:v>
                </c:pt>
                <c:pt idx="29722">
                  <c:v>0.19565502643109101</c:v>
                </c:pt>
                <c:pt idx="29723">
                  <c:v>0.19604451867631945</c:v>
                </c:pt>
                <c:pt idx="29724">
                  <c:v>0.19643400491759888</c:v>
                </c:pt>
                <c:pt idx="29725">
                  <c:v>0.19701685243084599</c:v>
                </c:pt>
                <c:pt idx="29726">
                  <c:v>0.19643277497575307</c:v>
                </c:pt>
                <c:pt idx="29727">
                  <c:v>0.19584870731731058</c:v>
                </c:pt>
                <c:pt idx="29728">
                  <c:v>0.19584807050684816</c:v>
                </c:pt>
                <c:pt idx="29729">
                  <c:v>0.19643087123967573</c:v>
                </c:pt>
                <c:pt idx="29730">
                  <c:v>0.19701366250240798</c:v>
                </c:pt>
                <c:pt idx="29731">
                  <c:v>0.19642963060268342</c:v>
                </c:pt>
                <c:pt idx="29732">
                  <c:v>0.19603892173905935</c:v>
                </c:pt>
                <c:pt idx="29733">
                  <c:v>0.19564821964352169</c:v>
                </c:pt>
                <c:pt idx="29734">
                  <c:v>0.19564756331252764</c:v>
                </c:pt>
                <c:pt idx="29735">
                  <c:v>0.19584359691335124</c:v>
                </c:pt>
                <c:pt idx="29736">
                  <c:v>0.19603962712872988</c:v>
                </c:pt>
                <c:pt idx="29737">
                  <c:v>0.19681569697710921</c:v>
                </c:pt>
                <c:pt idx="29738">
                  <c:v>0.19895180395043319</c:v>
                </c:pt>
                <c:pt idx="29739">
                  <c:v>0.20108787204970191</c:v>
                </c:pt>
                <c:pt idx="29740">
                  <c:v>0.20186717100900134</c:v>
                </c:pt>
                <c:pt idx="29741">
                  <c:v>0.20089635003416728</c:v>
                </c:pt>
                <c:pt idx="29742">
                  <c:v>0.19992554765757997</c:v>
                </c:pt>
                <c:pt idx="29743">
                  <c:v>0.19875809364919295</c:v>
                </c:pt>
                <c:pt idx="29744">
                  <c:v>0.19778419838275174</c:v>
                </c:pt>
                <c:pt idx="29745">
                  <c:v>0.19681031673832533</c:v>
                </c:pt>
                <c:pt idx="29746">
                  <c:v>0.19700311202963483</c:v>
                </c:pt>
                <c:pt idx="29747">
                  <c:v>0.19739262349729828</c:v>
                </c:pt>
                <c:pt idx="29748">
                  <c:v>0.19778213005263684</c:v>
                </c:pt>
                <c:pt idx="29749">
                  <c:v>0.19914161058118568</c:v>
                </c:pt>
                <c:pt idx="29750">
                  <c:v>0.19972106239818574</c:v>
                </c:pt>
                <c:pt idx="29751">
                  <c:v>0.20030050642264924</c:v>
                </c:pt>
                <c:pt idx="29752">
                  <c:v>0.19971665808888583</c:v>
                </c:pt>
                <c:pt idx="29753">
                  <c:v>0.19893950471081229</c:v>
                </c:pt>
                <c:pt idx="29754">
                  <c:v>0.19816236155018169</c:v>
                </c:pt>
                <c:pt idx="29755">
                  <c:v>0.19699525265200332</c:v>
                </c:pt>
                <c:pt idx="29756">
                  <c:v>0.19641147402282849</c:v>
                </c:pt>
                <c:pt idx="29757">
                  <c:v>0.19582770274114369</c:v>
                </c:pt>
                <c:pt idx="29758">
                  <c:v>0.19524393880694901</c:v>
                </c:pt>
                <c:pt idx="29759">
                  <c:v>0.19641005163039144</c:v>
                </c:pt>
                <c:pt idx="29760">
                  <c:v>0.19757615041196397</c:v>
                </c:pt>
                <c:pt idx="29761">
                  <c:v>0.1993255109676049</c:v>
                </c:pt>
                <c:pt idx="29762">
                  <c:v>0.19874188247214364</c:v>
                </c:pt>
                <c:pt idx="29763">
                  <c:v>0.19815825920156421</c:v>
                </c:pt>
                <c:pt idx="29764">
                  <c:v>0.19660141687154792</c:v>
                </c:pt>
                <c:pt idx="29765">
                  <c:v>0.19737770951658548</c:v>
                </c:pt>
                <c:pt idx="29766">
                  <c:v>0.19815399640072434</c:v>
                </c:pt>
                <c:pt idx="29767">
                  <c:v>0.19932022949044986</c:v>
                </c:pt>
                <c:pt idx="29768">
                  <c:v>0.19815339474858501</c:v>
                </c:pt>
                <c:pt idx="29769">
                  <c:v>0.19698656931354089</c:v>
                </c:pt>
                <c:pt idx="29770">
                  <c:v>0.19718290229309379</c:v>
                </c:pt>
                <c:pt idx="29771">
                  <c:v>0.19815577591319961</c:v>
                </c:pt>
                <c:pt idx="29772">
                  <c:v>0.19912864136010039</c:v>
                </c:pt>
                <c:pt idx="29773">
                  <c:v>0.19834842431069322</c:v>
                </c:pt>
                <c:pt idx="29774">
                  <c:v>0.19795826368178793</c:v>
                </c:pt>
                <c:pt idx="29775">
                  <c:v>0.19756810523613683</c:v>
                </c:pt>
                <c:pt idx="29776">
                  <c:v>0.19756788808631626</c:v>
                </c:pt>
                <c:pt idx="29777">
                  <c:v>0.19795763078158976</c:v>
                </c:pt>
                <c:pt idx="29778">
                  <c:v>0.19834737151193299</c:v>
                </c:pt>
                <c:pt idx="29779">
                  <c:v>0.19971028429643845</c:v>
                </c:pt>
                <c:pt idx="29780">
                  <c:v>0.2002932580316357</c:v>
                </c:pt>
                <c:pt idx="29781">
                  <c:v>0.20087622792981186</c:v>
                </c:pt>
                <c:pt idx="29782">
                  <c:v>0.2004860295753938</c:v>
                </c:pt>
                <c:pt idx="29783">
                  <c:v>0.19990261293256115</c:v>
                </c:pt>
                <c:pt idx="29784">
                  <c:v>0.19931919898381117</c:v>
                </c:pt>
                <c:pt idx="29785">
                  <c:v>0.19834585811371727</c:v>
                </c:pt>
                <c:pt idx="29786">
                  <c:v>0.19853896966245982</c:v>
                </c:pt>
                <c:pt idx="29787">
                  <c:v>0.19873208029124997</c:v>
                </c:pt>
                <c:pt idx="29788">
                  <c:v>0.19912181976995708</c:v>
                </c:pt>
                <c:pt idx="29789">
                  <c:v>0.19834529881437518</c:v>
                </c:pt>
                <c:pt idx="29790">
                  <c:v>0.19756877785879778</c:v>
                </c:pt>
                <c:pt idx="29791">
                  <c:v>0.19698555396512107</c:v>
                </c:pt>
                <c:pt idx="29792">
                  <c:v>0.19698548391904919</c:v>
                </c:pt>
                <c:pt idx="29793">
                  <c:v>0.19698541387297724</c:v>
                </c:pt>
                <c:pt idx="29794">
                  <c:v>0.19717864036118926</c:v>
                </c:pt>
                <c:pt idx="29795">
                  <c:v>0.19795508826872471</c:v>
                </c:pt>
                <c:pt idx="29796">
                  <c:v>0.19873153476320504</c:v>
                </c:pt>
                <c:pt idx="29797">
                  <c:v>0.20028782925083516</c:v>
                </c:pt>
                <c:pt idx="29798">
                  <c:v>0.20067765796165565</c:v>
                </c:pt>
                <c:pt idx="29799">
                  <c:v>0.2010674857445976</c:v>
                </c:pt>
                <c:pt idx="29800">
                  <c:v>0.20087076129380654</c:v>
                </c:pt>
                <c:pt idx="29801">
                  <c:v>0.20009080256022105</c:v>
                </c:pt>
                <c:pt idx="29802">
                  <c:v>0.19931084600989277</c:v>
                </c:pt>
                <c:pt idx="29803">
                  <c:v>0.19814430263286292</c:v>
                </c:pt>
                <c:pt idx="29804">
                  <c:v>0.19814419324622995</c:v>
                </c:pt>
                <c:pt idx="29805">
                  <c:v>0.19814408385959692</c:v>
                </c:pt>
                <c:pt idx="29806">
                  <c:v>0.19872718820261126</c:v>
                </c:pt>
                <c:pt idx="29807">
                  <c:v>0.19931025205605701</c:v>
                </c:pt>
                <c:pt idx="29808">
                  <c:v>0.19989331370525573</c:v>
                </c:pt>
                <c:pt idx="29809">
                  <c:v>0.19930995230365389</c:v>
                </c:pt>
                <c:pt idx="29810">
                  <c:v>0.19989293905533798</c:v>
                </c:pt>
                <c:pt idx="29811">
                  <c:v>0.20047592254147095</c:v>
                </c:pt>
                <c:pt idx="29812">
                  <c:v>0.20125552633903465</c:v>
                </c:pt>
                <c:pt idx="29813">
                  <c:v>0.19970207032613754</c:v>
                </c:pt>
                <c:pt idx="29814">
                  <c:v>0.19814863235680705</c:v>
                </c:pt>
                <c:pt idx="29815">
                  <c:v>0.19892466132981773</c:v>
                </c:pt>
                <c:pt idx="29816">
                  <c:v>0.19989738976515276</c:v>
                </c:pt>
                <c:pt idx="29817">
                  <c:v>0.20087010907374175</c:v>
                </c:pt>
                <c:pt idx="29818">
                  <c:v>0.20048316005706757</c:v>
                </c:pt>
                <c:pt idx="29819">
                  <c:v>0.20048280515860264</c:v>
                </c:pt>
                <c:pt idx="29820">
                  <c:v>0.2004824502601377</c:v>
                </c:pt>
                <c:pt idx="29821">
                  <c:v>0.20087199247389814</c:v>
                </c:pt>
                <c:pt idx="29822">
                  <c:v>0.20126158812793349</c:v>
                </c:pt>
                <c:pt idx="29823">
                  <c:v>0.20165118088915851</c:v>
                </c:pt>
                <c:pt idx="29824">
                  <c:v>0.20165087798456555</c:v>
                </c:pt>
                <c:pt idx="29825">
                  <c:v>0.20223372284362084</c:v>
                </c:pt>
                <c:pt idx="29826">
                  <c:v>0.20281656304926579</c:v>
                </c:pt>
                <c:pt idx="29827">
                  <c:v>0.20223306665957652</c:v>
                </c:pt>
                <c:pt idx="29828">
                  <c:v>0.20106646802265704</c:v>
                </c:pt>
                <c:pt idx="29829">
                  <c:v>0.19989987705978277</c:v>
                </c:pt>
                <c:pt idx="29830">
                  <c:v>0.19989961420180968</c:v>
                </c:pt>
                <c:pt idx="29831">
                  <c:v>0.19950947393361573</c:v>
                </c:pt>
                <c:pt idx="29832">
                  <c:v>0.19911933617616412</c:v>
                </c:pt>
                <c:pt idx="29833">
                  <c:v>0.19814604634710253</c:v>
                </c:pt>
                <c:pt idx="29834">
                  <c:v>0.19911882112900678</c:v>
                </c:pt>
                <c:pt idx="29835">
                  <c:v>0.20009158950856479</c:v>
                </c:pt>
                <c:pt idx="29836">
                  <c:v>0.20320034233143691</c:v>
                </c:pt>
                <c:pt idx="29837">
                  <c:v>0.20319679457760015</c:v>
                </c:pt>
                <c:pt idx="29838">
                  <c:v>0.20319324684102411</c:v>
                </c:pt>
                <c:pt idx="29839">
                  <c:v>0.19950089491871406</c:v>
                </c:pt>
                <c:pt idx="29840">
                  <c:v>0.19911417080591309</c:v>
                </c:pt>
                <c:pt idx="29841">
                  <c:v>0.19872744847890059</c:v>
                </c:pt>
                <c:pt idx="29842">
                  <c:v>0.20086322606820892</c:v>
                </c:pt>
                <c:pt idx="29843">
                  <c:v>0.20124961119091506</c:v>
                </c:pt>
                <c:pt idx="29844">
                  <c:v>0.20163599485251585</c:v>
                </c:pt>
                <c:pt idx="29845">
                  <c:v>0.20105270361314773</c:v>
                </c:pt>
                <c:pt idx="29846">
                  <c:v>0.20105255609793965</c:v>
                </c:pt>
                <c:pt idx="29847">
                  <c:v>0.2010524085827316</c:v>
                </c:pt>
                <c:pt idx="29848">
                  <c:v>0.2010522610675235</c:v>
                </c:pt>
                <c:pt idx="29849">
                  <c:v>0.20105209085766801</c:v>
                </c:pt>
                <c:pt idx="29850">
                  <c:v>0.20105192064781258</c:v>
                </c:pt>
                <c:pt idx="29851">
                  <c:v>0.20163488052867584</c:v>
                </c:pt>
                <c:pt idx="29852">
                  <c:v>0.20221785522627767</c:v>
                </c:pt>
                <c:pt idx="29853">
                  <c:v>0.20280082771963248</c:v>
                </c:pt>
                <c:pt idx="29854">
                  <c:v>0.20319053313164209</c:v>
                </c:pt>
                <c:pt idx="29855">
                  <c:v>0.20202386041359577</c:v>
                </c:pt>
                <c:pt idx="29856">
                  <c:v>0.20085719961480961</c:v>
                </c:pt>
                <c:pt idx="29857">
                  <c:v>0.20085678642509058</c:v>
                </c:pt>
                <c:pt idx="29858">
                  <c:v>0.20241264728298258</c:v>
                </c:pt>
                <c:pt idx="29859">
                  <c:v>0.20396849942651665</c:v>
                </c:pt>
                <c:pt idx="29860">
                  <c:v>0.20357841165112572</c:v>
                </c:pt>
                <c:pt idx="29861">
                  <c:v>0.20318834352921811</c:v>
                </c:pt>
                <c:pt idx="29862">
                  <c:v>0.2027982774268221</c:v>
                </c:pt>
                <c:pt idx="29863">
                  <c:v>0.20221495455475991</c:v>
                </c:pt>
                <c:pt idx="29864">
                  <c:v>0.20104858453464378</c:v>
                </c:pt>
                <c:pt idx="29865">
                  <c:v>0.19988221892302172</c:v>
                </c:pt>
                <c:pt idx="29866">
                  <c:v>0.1998820679383988</c:v>
                </c:pt>
                <c:pt idx="29867">
                  <c:v>0.19988192254580045</c:v>
                </c:pt>
                <c:pt idx="29868">
                  <c:v>0.1998817771531991</c:v>
                </c:pt>
                <c:pt idx="29869">
                  <c:v>0.19929852983525909</c:v>
                </c:pt>
                <c:pt idx="29870">
                  <c:v>0.19929837995275967</c:v>
                </c:pt>
                <c:pt idx="29871">
                  <c:v>0.19929823007026032</c:v>
                </c:pt>
                <c:pt idx="29872">
                  <c:v>0.19929808018776091</c:v>
                </c:pt>
                <c:pt idx="29873">
                  <c:v>0.19929796916368725</c:v>
                </c:pt>
                <c:pt idx="29874">
                  <c:v>0.19929785813961365</c:v>
                </c:pt>
                <c:pt idx="29875">
                  <c:v>0.19929774711553999</c:v>
                </c:pt>
                <c:pt idx="29876">
                  <c:v>0.19929758057942956</c:v>
                </c:pt>
                <c:pt idx="29877">
                  <c:v>0.19929741404331913</c:v>
                </c:pt>
                <c:pt idx="29878">
                  <c:v>0.19968708649028977</c:v>
                </c:pt>
                <c:pt idx="29879">
                  <c:v>0.20007674048246615</c:v>
                </c:pt>
                <c:pt idx="29880">
                  <c:v>0.20046639267345484</c:v>
                </c:pt>
                <c:pt idx="29881">
                  <c:v>0.19949328204571051</c:v>
                </c:pt>
                <c:pt idx="29882">
                  <c:v>0.19852020889436556</c:v>
                </c:pt>
                <c:pt idx="29883">
                  <c:v>0.19754713942096269</c:v>
                </c:pt>
                <c:pt idx="29884">
                  <c:v>0.19910299721273395</c:v>
                </c:pt>
                <c:pt idx="29885">
                  <c:v>0.20124193316876379</c:v>
                </c:pt>
                <c:pt idx="29886">
                  <c:v>0.20338086103835601</c:v>
                </c:pt>
                <c:pt idx="29887">
                  <c:v>0.20454686711909559</c:v>
                </c:pt>
                <c:pt idx="29888">
                  <c:v>0.20454671322999821</c:v>
                </c:pt>
                <c:pt idx="29889">
                  <c:v>0.20454655934090082</c:v>
                </c:pt>
                <c:pt idx="29890">
                  <c:v>0.20279716947693838</c:v>
                </c:pt>
                <c:pt idx="29891">
                  <c:v>0.20221391815263362</c:v>
                </c:pt>
                <c:pt idx="29892">
                  <c:v>0.20163066927749221</c:v>
                </c:pt>
                <c:pt idx="29893">
                  <c:v>0.20221357282060076</c:v>
                </c:pt>
                <c:pt idx="29894">
                  <c:v>0.20163034353876613</c:v>
                </c:pt>
                <c:pt idx="29895">
                  <c:v>0.20104711646117857</c:v>
                </c:pt>
                <c:pt idx="29896">
                  <c:v>0.20007406652300386</c:v>
                </c:pt>
                <c:pt idx="29897">
                  <c:v>0.20026716141486833</c:v>
                </c:pt>
                <c:pt idx="29898">
                  <c:v>0.20046025557618385</c:v>
                </c:pt>
                <c:pt idx="29899">
                  <c:v>0.19987703511763522</c:v>
                </c:pt>
                <c:pt idx="29900">
                  <c:v>0.19929378355611144</c:v>
                </c:pt>
                <c:pt idx="29901">
                  <c:v>0.19871053468866889</c:v>
                </c:pt>
                <c:pt idx="29902">
                  <c:v>0.20045954583803394</c:v>
                </c:pt>
                <c:pt idx="29903">
                  <c:v>0.20162556020977312</c:v>
                </c:pt>
                <c:pt idx="29904">
                  <c:v>0.20279157131596265</c:v>
                </c:pt>
                <c:pt idx="29905">
                  <c:v>0.20220839351204442</c:v>
                </c:pt>
                <c:pt idx="29906">
                  <c:v>0.2016252173408988</c:v>
                </c:pt>
                <c:pt idx="29907">
                  <c:v>0.20104204280253174</c:v>
                </c:pt>
                <c:pt idx="29908">
                  <c:v>0.20162498876164928</c:v>
                </c:pt>
                <c:pt idx="29909">
                  <c:v>0.2016248916154712</c:v>
                </c:pt>
                <c:pt idx="29910">
                  <c:v>0.20162479446928716</c:v>
                </c:pt>
                <c:pt idx="29911">
                  <c:v>0.19890265243503258</c:v>
                </c:pt>
                <c:pt idx="29912">
                  <c:v>0.19831964991540155</c:v>
                </c:pt>
                <c:pt idx="29913">
                  <c:v>0.19773664657938128</c:v>
                </c:pt>
                <c:pt idx="29914">
                  <c:v>0.1989061499157081</c:v>
                </c:pt>
                <c:pt idx="29915">
                  <c:v>0.19851985227548713</c:v>
                </c:pt>
                <c:pt idx="29916">
                  <c:v>0.19813355279536141</c:v>
                </c:pt>
                <c:pt idx="29917">
                  <c:v>0.19793716333880135</c:v>
                </c:pt>
                <c:pt idx="29918">
                  <c:v>0.19832390287293727</c:v>
                </c:pt>
                <c:pt idx="29919">
                  <c:v>0.19871064489635326</c:v>
                </c:pt>
                <c:pt idx="29920">
                  <c:v>0.19987703511763669</c:v>
                </c:pt>
                <c:pt idx="29921">
                  <c:v>0.20104379596404309</c:v>
                </c:pt>
                <c:pt idx="29922">
                  <c:v>0.20221057477098375</c:v>
                </c:pt>
                <c:pt idx="29923">
                  <c:v>0.20221120785405133</c:v>
                </c:pt>
                <c:pt idx="29924">
                  <c:v>0.20046277345676344</c:v>
                </c:pt>
                <c:pt idx="29925">
                  <c:v>0.19871430379152327</c:v>
                </c:pt>
                <c:pt idx="29926">
                  <c:v>0.19813199781068452</c:v>
                </c:pt>
                <c:pt idx="29927">
                  <c:v>0.19988209589851416</c:v>
                </c:pt>
                <c:pt idx="29928">
                  <c:v>0.20163222900937977</c:v>
                </c:pt>
                <c:pt idx="29929">
                  <c:v>0.20221616316789168</c:v>
                </c:pt>
                <c:pt idx="29930">
                  <c:v>0.20221714156899839</c:v>
                </c:pt>
                <c:pt idx="29931">
                  <c:v>0.20221811997010505</c:v>
                </c:pt>
                <c:pt idx="29932">
                  <c:v>0.20183256131151101</c:v>
                </c:pt>
                <c:pt idx="29933">
                  <c:v>0.2008640355006043</c:v>
                </c:pt>
                <c:pt idx="29934">
                  <c:v>0.19989548213171154</c:v>
                </c:pt>
                <c:pt idx="29935">
                  <c:v>0.198923568846749</c:v>
                </c:pt>
                <c:pt idx="29936">
                  <c:v>0.19834150289418206</c:v>
                </c:pt>
                <c:pt idx="29937">
                  <c:v>0.19775942061385945</c:v>
                </c:pt>
                <c:pt idx="29938">
                  <c:v>0.19756722427594303</c:v>
                </c:pt>
                <c:pt idx="29939">
                  <c:v>0.19698492081610974</c:v>
                </c:pt>
                <c:pt idx="29940">
                  <c:v>0.1964026039675168</c:v>
                </c:pt>
                <c:pt idx="29941">
                  <c:v>0.19698668820889298</c:v>
                </c:pt>
                <c:pt idx="29942">
                  <c:v>0.19815414199358977</c:v>
                </c:pt>
                <c:pt idx="29943">
                  <c:v>0.19932162680102233</c:v>
                </c:pt>
                <c:pt idx="29944">
                  <c:v>0.19990591212477449</c:v>
                </c:pt>
                <c:pt idx="29945">
                  <c:v>0.2004900608605524</c:v>
                </c:pt>
                <c:pt idx="29946">
                  <c:v>0.20107422290345123</c:v>
                </c:pt>
                <c:pt idx="29947">
                  <c:v>0.20165839825347093</c:v>
                </c:pt>
                <c:pt idx="29948">
                  <c:v>0.20107611238819389</c:v>
                </c:pt>
                <c:pt idx="29949">
                  <c:v>0.20049381264432459</c:v>
                </c:pt>
                <c:pt idx="29950">
                  <c:v>0.20049477030684901</c:v>
                </c:pt>
                <c:pt idx="29951">
                  <c:v>0.20010597223638554</c:v>
                </c:pt>
                <c:pt idx="29952">
                  <c:v>0.19971716286758462</c:v>
                </c:pt>
                <c:pt idx="29953">
                  <c:v>0.19816174893278815</c:v>
                </c:pt>
                <c:pt idx="29954">
                  <c:v>0.19855287878520192</c:v>
                </c:pt>
                <c:pt idx="29955">
                  <c:v>0.19894402009969869</c:v>
                </c:pt>
                <c:pt idx="29956">
                  <c:v>0.20050181757636698</c:v>
                </c:pt>
                <c:pt idx="29957">
                  <c:v>0.1995297269131977</c:v>
                </c:pt>
                <c:pt idx="29958">
                  <c:v>0.19855760628159916</c:v>
                </c:pt>
                <c:pt idx="29959">
                  <c:v>0.19797546635030372</c:v>
                </c:pt>
                <c:pt idx="29960">
                  <c:v>0.19953308272813478</c:v>
                </c:pt>
                <c:pt idx="29961">
                  <c:v>0.20109073461696847</c:v>
                </c:pt>
                <c:pt idx="29962">
                  <c:v>0.20225839800293108</c:v>
                </c:pt>
                <c:pt idx="29963">
                  <c:v>0.20323262408276482</c:v>
                </c:pt>
                <c:pt idx="29964">
                  <c:v>0.20420686964207757</c:v>
                </c:pt>
                <c:pt idx="29965">
                  <c:v>0.2045977479178312</c:v>
                </c:pt>
                <c:pt idx="29966">
                  <c:v>0.20245834233262897</c:v>
                </c:pt>
                <c:pt idx="29967">
                  <c:v>0.20031889571624323</c:v>
                </c:pt>
                <c:pt idx="29968">
                  <c:v>0.1981794080686739</c:v>
                </c:pt>
                <c:pt idx="29969">
                  <c:v>0.19817980738096685</c:v>
                </c:pt>
                <c:pt idx="29970">
                  <c:v>0.19818020669325981</c:v>
                </c:pt>
                <c:pt idx="29971">
                  <c:v>0.19856732513465769</c:v>
                </c:pt>
                <c:pt idx="29972">
                  <c:v>0.19953777394605943</c:v>
                </c:pt>
                <c:pt idx="29973">
                  <c:v>0.20050823049541489</c:v>
                </c:pt>
                <c:pt idx="29974">
                  <c:v>0.20109197102680559</c:v>
                </c:pt>
                <c:pt idx="29975">
                  <c:v>0.20050881631103068</c:v>
                </c:pt>
                <c:pt idx="29976">
                  <c:v>0.19992565775823617</c:v>
                </c:pt>
                <c:pt idx="29977">
                  <c:v>0.19934249536841614</c:v>
                </c:pt>
                <c:pt idx="29978">
                  <c:v>0.19934267855813764</c:v>
                </c:pt>
                <c:pt idx="29979">
                  <c:v>0.19934286174785912</c:v>
                </c:pt>
                <c:pt idx="29980">
                  <c:v>0.20031653832477242</c:v>
                </c:pt>
                <c:pt idx="29981">
                  <c:v>0.20129003171196425</c:v>
                </c:pt>
                <c:pt idx="29982">
                  <c:v>0.20226352509915604</c:v>
                </c:pt>
                <c:pt idx="29983">
                  <c:v>0.20284695435517847</c:v>
                </c:pt>
                <c:pt idx="29984">
                  <c:v>0.20284683842811457</c:v>
                </c:pt>
                <c:pt idx="29985">
                  <c:v>0.20284672250104768</c:v>
                </c:pt>
                <c:pt idx="29986">
                  <c:v>0.20187311727339591</c:v>
                </c:pt>
                <c:pt idx="29987">
                  <c:v>0.20109287881270144</c:v>
                </c:pt>
                <c:pt idx="29988">
                  <c:v>0.20031264253525968</c:v>
                </c:pt>
                <c:pt idx="29989">
                  <c:v>0.19992246929736168</c:v>
                </c:pt>
                <c:pt idx="29990">
                  <c:v>0.20147919074530524</c:v>
                </c:pt>
                <c:pt idx="29991">
                  <c:v>0.20303590500390617</c:v>
                </c:pt>
                <c:pt idx="29992">
                  <c:v>0.20400919175658533</c:v>
                </c:pt>
                <c:pt idx="29993">
                  <c:v>0.20284186424935008</c:v>
                </c:pt>
                <c:pt idx="29994">
                  <c:v>0.20167455045743257</c:v>
                </c:pt>
                <c:pt idx="29995">
                  <c:v>0.20050725038082687</c:v>
                </c:pt>
                <c:pt idx="29996">
                  <c:v>0.20050678285490417</c:v>
                </c:pt>
                <c:pt idx="29997">
                  <c:v>0.2005063153289785</c:v>
                </c:pt>
                <c:pt idx="29998">
                  <c:v>0.20070253690075701</c:v>
                </c:pt>
                <c:pt idx="29999">
                  <c:v>0.20089881279171018</c:v>
                </c:pt>
                <c:pt idx="30000">
                  <c:v>0.20109508667341935</c:v>
                </c:pt>
                <c:pt idx="30001">
                  <c:v>0.20109467246204782</c:v>
                </c:pt>
                <c:pt idx="30002">
                  <c:v>0.20051069567129931</c:v>
                </c:pt>
                <c:pt idx="30003">
                  <c:v>0.19992672737098371</c:v>
                </c:pt>
                <c:pt idx="30004">
                  <c:v>0.19934276756110111</c:v>
                </c:pt>
                <c:pt idx="30005">
                  <c:v>0.19934212356735923</c:v>
                </c:pt>
                <c:pt idx="30006">
                  <c:v>0.19934147957361734</c:v>
                </c:pt>
                <c:pt idx="30007">
                  <c:v>0.19992419956569449</c:v>
                </c:pt>
                <c:pt idx="30008">
                  <c:v>0.19992352846694514</c:v>
                </c:pt>
                <c:pt idx="30009">
                  <c:v>0.19992285736819576</c:v>
                </c:pt>
                <c:pt idx="30010">
                  <c:v>0.19933883697860749</c:v>
                </c:pt>
                <c:pt idx="30011">
                  <c:v>0.1997281558561925</c:v>
                </c:pt>
                <c:pt idx="30012">
                  <c:v>0.20011746796568805</c:v>
                </c:pt>
                <c:pt idx="30013">
                  <c:v>0.20070010689652429</c:v>
                </c:pt>
                <c:pt idx="30014">
                  <c:v>0.20030937580849065</c:v>
                </c:pt>
                <c:pt idx="30015">
                  <c:v>0.19991865181603313</c:v>
                </c:pt>
                <c:pt idx="30016">
                  <c:v>0.19991792479238799</c:v>
                </c:pt>
                <c:pt idx="30017">
                  <c:v>0.20050047684883276</c:v>
                </c:pt>
                <c:pt idx="30018">
                  <c:v>0.20108301780240373</c:v>
                </c:pt>
                <c:pt idx="30019">
                  <c:v>0.20108224612094722</c:v>
                </c:pt>
                <c:pt idx="30020">
                  <c:v>0.20049821225862796</c:v>
                </c:pt>
                <c:pt idx="30021">
                  <c:v>0.1999141890093499</c:v>
                </c:pt>
                <c:pt idx="30022">
                  <c:v>0.2004967475982965</c:v>
                </c:pt>
                <c:pt idx="30023">
                  <c:v>0.20166253587563879</c:v>
                </c:pt>
                <c:pt idx="30024">
                  <c:v>0.20282830178395578</c:v>
                </c:pt>
                <c:pt idx="30025">
                  <c:v>0.20282750765160201</c:v>
                </c:pt>
                <c:pt idx="30026">
                  <c:v>0.20282675409535239</c:v>
                </c:pt>
                <c:pt idx="30027">
                  <c:v>0.20282600053910571</c:v>
                </c:pt>
                <c:pt idx="30028">
                  <c:v>0.20243530074741295</c:v>
                </c:pt>
                <c:pt idx="30029">
                  <c:v>0.20184793018802849</c:v>
                </c:pt>
                <c:pt idx="30030">
                  <c:v>0.20126057087706373</c:v>
                </c:pt>
                <c:pt idx="30031">
                  <c:v>0.20106315783349937</c:v>
                </c:pt>
                <c:pt idx="30032">
                  <c:v>0.20106244298149784</c:v>
                </c:pt>
                <c:pt idx="30033">
                  <c:v>0.2010617281294933</c:v>
                </c:pt>
                <c:pt idx="30034">
                  <c:v>0.20222745469701747</c:v>
                </c:pt>
                <c:pt idx="30035">
                  <c:v>0.20280995671682167</c:v>
                </c:pt>
                <c:pt idx="30036">
                  <c:v>0.20339244861341738</c:v>
                </c:pt>
                <c:pt idx="30037">
                  <c:v>0.20222531381195435</c:v>
                </c:pt>
                <c:pt idx="30038">
                  <c:v>0.20222456565319574</c:v>
                </c:pt>
                <c:pt idx="30039">
                  <c:v>0.20222381749443713</c:v>
                </c:pt>
                <c:pt idx="30040">
                  <c:v>0.20338944854645505</c:v>
                </c:pt>
                <c:pt idx="30041">
                  <c:v>0.20280562139352137</c:v>
                </c:pt>
                <c:pt idx="30042">
                  <c:v>0.20222180322085626</c:v>
                </c:pt>
                <c:pt idx="30043">
                  <c:v>0.20222117016344363</c:v>
                </c:pt>
                <c:pt idx="30044">
                  <c:v>0.20222050257562973</c:v>
                </c:pt>
                <c:pt idx="30045">
                  <c:v>0.20221983498781287</c:v>
                </c:pt>
                <c:pt idx="30046">
                  <c:v>0.2006662904896761</c:v>
                </c:pt>
                <c:pt idx="30047">
                  <c:v>0.2002791755076602</c:v>
                </c:pt>
                <c:pt idx="30048">
                  <c:v>0.19989206593713349</c:v>
                </c:pt>
                <c:pt idx="30049">
                  <c:v>0.20144435101296176</c:v>
                </c:pt>
                <c:pt idx="30050">
                  <c:v>0.20183034032941061</c:v>
                </c:pt>
                <c:pt idx="30051">
                  <c:v>0.20221632439671477</c:v>
                </c:pt>
                <c:pt idx="30052">
                  <c:v>0.20104949054401433</c:v>
                </c:pt>
                <c:pt idx="30053">
                  <c:v>0.20104890618086751</c:v>
                </c:pt>
                <c:pt idx="30054">
                  <c:v>0.20104832181772367</c:v>
                </c:pt>
                <c:pt idx="30055">
                  <c:v>0.20221398783936095</c:v>
                </c:pt>
                <c:pt idx="30056">
                  <c:v>0.20279653344307669</c:v>
                </c:pt>
                <c:pt idx="30057">
                  <c:v>0.20337907088291463</c:v>
                </c:pt>
                <c:pt idx="30058">
                  <c:v>0.20240885368399439</c:v>
                </c:pt>
                <c:pt idx="30059">
                  <c:v>0.20202181634279229</c:v>
                </c:pt>
                <c:pt idx="30060">
                  <c:v>0.20163478387192496</c:v>
                </c:pt>
                <c:pt idx="30061">
                  <c:v>0.20221737147296237</c:v>
                </c:pt>
                <c:pt idx="30062">
                  <c:v>0.20221685347491306</c:v>
                </c:pt>
                <c:pt idx="30063">
                  <c:v>0.20221633547686374</c:v>
                </c:pt>
                <c:pt idx="30064">
                  <c:v>0.2031854143536404</c:v>
                </c:pt>
                <c:pt idx="30065">
                  <c:v>0.20415449868645477</c:v>
                </c:pt>
                <c:pt idx="30066">
                  <c:v>0.2051235712087022</c:v>
                </c:pt>
                <c:pt idx="30067">
                  <c:v>0.20512305276140635</c:v>
                </c:pt>
                <c:pt idx="30068">
                  <c:v>0.20512247472246731</c:v>
                </c:pt>
                <c:pt idx="30069">
                  <c:v>0.20512189668352826</c:v>
                </c:pt>
                <c:pt idx="30070">
                  <c:v>0.20415175923776396</c:v>
                </c:pt>
                <c:pt idx="30071">
                  <c:v>0.20318164078351059</c:v>
                </c:pt>
                <c:pt idx="30072">
                  <c:v>0.2022115353616068</c:v>
                </c:pt>
                <c:pt idx="30073">
                  <c:v>0.20162792621453751</c:v>
                </c:pt>
                <c:pt idx="30074">
                  <c:v>0.20201724165466051</c:v>
                </c:pt>
                <c:pt idx="30075">
                  <c:v>0.20240655234621008</c:v>
                </c:pt>
                <c:pt idx="30076">
                  <c:v>0.20337890425113783</c:v>
                </c:pt>
                <c:pt idx="30077">
                  <c:v>0.20337837888460564</c:v>
                </c:pt>
                <c:pt idx="30078">
                  <c:v>0.20337785351807341</c:v>
                </c:pt>
                <c:pt idx="30079">
                  <c:v>0.20396036309226223</c:v>
                </c:pt>
                <c:pt idx="30080">
                  <c:v>0.20395985168666239</c:v>
                </c:pt>
                <c:pt idx="30081">
                  <c:v>0.20395934028105958</c:v>
                </c:pt>
                <c:pt idx="30082">
                  <c:v>0.20279278030173598</c:v>
                </c:pt>
                <c:pt idx="30083">
                  <c:v>0.20337536094574693</c:v>
                </c:pt>
                <c:pt idx="30084">
                  <c:v>0.20395793538521373</c:v>
                </c:pt>
                <c:pt idx="30085">
                  <c:v>0.2045405036201304</c:v>
                </c:pt>
                <c:pt idx="30086">
                  <c:v>0.20337408255385342</c:v>
                </c:pt>
                <c:pt idx="30087">
                  <c:v>0.20220767242716975</c:v>
                </c:pt>
                <c:pt idx="30088">
                  <c:v>0.20279029356611561</c:v>
                </c:pt>
                <c:pt idx="30089">
                  <c:v>0.20337293258488698</c:v>
                </c:pt>
                <c:pt idx="30090">
                  <c:v>0.20395556646041532</c:v>
                </c:pt>
                <c:pt idx="30091">
                  <c:v>0.20278919801126405</c:v>
                </c:pt>
                <c:pt idx="30092">
                  <c:v>0.20278876906385979</c:v>
                </c:pt>
                <c:pt idx="30093">
                  <c:v>0.20278834011645847</c:v>
                </c:pt>
                <c:pt idx="30094">
                  <c:v>0.20337090116763062</c:v>
                </c:pt>
                <c:pt idx="30095">
                  <c:v>0.20395344442108254</c:v>
                </c:pt>
                <c:pt idx="30096">
                  <c:v>0.20453598146998736</c:v>
                </c:pt>
                <c:pt idx="30097">
                  <c:v>0.20570149300609766</c:v>
                </c:pt>
                <c:pt idx="30098">
                  <c:v>0.20686704687401686</c:v>
                </c:pt>
                <c:pt idx="30099">
                  <c:v>0.2080325898023368</c:v>
                </c:pt>
                <c:pt idx="30100">
                  <c:v>0.20705944558140288</c:v>
                </c:pt>
                <c:pt idx="30101">
                  <c:v>0.20492043044392177</c:v>
                </c:pt>
                <c:pt idx="30102">
                  <c:v>0.20278143237780907</c:v>
                </c:pt>
                <c:pt idx="30103">
                  <c:v>0.20258789056051504</c:v>
                </c:pt>
                <c:pt idx="30104">
                  <c:v>0.20239444836352355</c:v>
                </c:pt>
                <c:pt idx="30105">
                  <c:v>0.20220100724882756</c:v>
                </c:pt>
                <c:pt idx="30106">
                  <c:v>0.20220077701814365</c:v>
                </c:pt>
                <c:pt idx="30107">
                  <c:v>0.202200471962484</c:v>
                </c:pt>
                <c:pt idx="30108">
                  <c:v>0.20220016690682735</c:v>
                </c:pt>
                <c:pt idx="30109">
                  <c:v>0.20161690773283736</c:v>
                </c:pt>
                <c:pt idx="30110">
                  <c:v>0.2021996143531824</c:v>
                </c:pt>
                <c:pt idx="30111">
                  <c:v>0.20278231746305991</c:v>
                </c:pt>
                <c:pt idx="30112">
                  <c:v>0.20336501706246995</c:v>
                </c:pt>
                <c:pt idx="30113">
                  <c:v>0.20278183634637842</c:v>
                </c:pt>
                <c:pt idx="30114">
                  <c:v>0.20219865889583799</c:v>
                </c:pt>
                <c:pt idx="30115">
                  <c:v>0.2016154847108487</c:v>
                </c:pt>
                <c:pt idx="30116">
                  <c:v>0.2016152561129389</c:v>
                </c:pt>
                <c:pt idx="30117">
                  <c:v>0.20161502751502908</c:v>
                </c:pt>
                <c:pt idx="30118">
                  <c:v>0.20161479891711923</c:v>
                </c:pt>
                <c:pt idx="30119">
                  <c:v>0.20161460460889588</c:v>
                </c:pt>
                <c:pt idx="30120">
                  <c:v>0.20161441030067251</c:v>
                </c:pt>
                <c:pt idx="30121">
                  <c:v>0.20219715088484719</c:v>
                </c:pt>
                <c:pt idx="30122">
                  <c:v>0.20277983652402759</c:v>
                </c:pt>
                <c:pt idx="30123">
                  <c:v>0.20336251865273758</c:v>
                </c:pt>
                <c:pt idx="30124">
                  <c:v>0.20336226764428328</c:v>
                </c:pt>
                <c:pt idx="30125">
                  <c:v>0.20297234581720214</c:v>
                </c:pt>
                <c:pt idx="30126">
                  <c:v>0.20258242579130714</c:v>
                </c:pt>
                <c:pt idx="30127">
                  <c:v>0.2025789039547517</c:v>
                </c:pt>
                <c:pt idx="30128">
                  <c:v>0.20296514348238937</c:v>
                </c:pt>
                <c:pt idx="30129">
                  <c:v>0.20335138154892912</c:v>
                </c:pt>
                <c:pt idx="30130">
                  <c:v>0.20335122395786301</c:v>
                </c:pt>
                <c:pt idx="30131">
                  <c:v>0.20374067353096847</c:v>
                </c:pt>
                <c:pt idx="30132">
                  <c:v>0.20413012053874874</c:v>
                </c:pt>
                <c:pt idx="30133">
                  <c:v>0.20451956498120688</c:v>
                </c:pt>
                <c:pt idx="30134">
                  <c:v>0.20510210606283405</c:v>
                </c:pt>
                <c:pt idx="30135">
                  <c:v>0.20568464200121817</c:v>
                </c:pt>
                <c:pt idx="30136">
                  <c:v>0.20626717279635928</c:v>
                </c:pt>
                <c:pt idx="30137">
                  <c:v>0.20684967412083438</c:v>
                </c:pt>
                <c:pt idx="30138">
                  <c:v>0.20743216997551128</c:v>
                </c:pt>
                <c:pt idx="30139">
                  <c:v>0.20762828053137708</c:v>
                </c:pt>
                <c:pt idx="30140">
                  <c:v>0.2056860107761716</c:v>
                </c:pt>
                <c:pt idx="30141">
                  <c:v>0.20374375815531143</c:v>
                </c:pt>
                <c:pt idx="30142">
                  <c:v>0.20257427209911644</c:v>
                </c:pt>
                <c:pt idx="30143">
                  <c:v>0.20393285142534931</c:v>
                </c:pt>
                <c:pt idx="30144">
                  <c:v>0.20529141799914294</c:v>
                </c:pt>
                <c:pt idx="30145">
                  <c:v>0.20529434858270815</c:v>
                </c:pt>
                <c:pt idx="30146">
                  <c:v>0.20374194017167693</c:v>
                </c:pt>
                <c:pt idx="30147">
                  <c:v>0.20218954176069631</c:v>
                </c:pt>
                <c:pt idx="30148">
                  <c:v>0.20218927699540662</c:v>
                </c:pt>
                <c:pt idx="30149">
                  <c:v>0.20238217130196168</c:v>
                </c:pt>
                <c:pt idx="30150">
                  <c:v>0.20257506425564403</c:v>
                </c:pt>
                <c:pt idx="30151">
                  <c:v>0.20218508292788862</c:v>
                </c:pt>
                <c:pt idx="30152">
                  <c:v>0.20257450332166185</c:v>
                </c:pt>
                <c:pt idx="30153">
                  <c:v>0.20296392115010997</c:v>
                </c:pt>
                <c:pt idx="30154">
                  <c:v>0.20277046924020461</c:v>
                </c:pt>
                <c:pt idx="30155">
                  <c:v>0.20179772468890528</c:v>
                </c:pt>
                <c:pt idx="30156">
                  <c:v>0.20082498463287479</c:v>
                </c:pt>
                <c:pt idx="30157">
                  <c:v>0.20043511220401894</c:v>
                </c:pt>
                <c:pt idx="30158">
                  <c:v>0.20082462802979215</c:v>
                </c:pt>
                <c:pt idx="30159">
                  <c:v>0.20121414221812325</c:v>
                </c:pt>
                <c:pt idx="30160">
                  <c:v>0.20102079531084552</c:v>
                </c:pt>
                <c:pt idx="30161">
                  <c:v>0.20043778375333671</c:v>
                </c:pt>
                <c:pt idx="30162">
                  <c:v>0.19985477440007193</c:v>
                </c:pt>
                <c:pt idx="30163">
                  <c:v>0.19946494243279572</c:v>
                </c:pt>
                <c:pt idx="30164">
                  <c:v>0.19965796698888871</c:v>
                </c:pt>
                <c:pt idx="30165">
                  <c:v>0.19985099081443125</c:v>
                </c:pt>
                <c:pt idx="30166">
                  <c:v>0.20082337142845186</c:v>
                </c:pt>
                <c:pt idx="30167">
                  <c:v>0.20179578846386412</c:v>
                </c:pt>
                <c:pt idx="30168">
                  <c:v>0.20276820277487217</c:v>
                </c:pt>
                <c:pt idx="30169">
                  <c:v>0.20393378763567072</c:v>
                </c:pt>
                <c:pt idx="30170">
                  <c:v>0.20335078546685173</c:v>
                </c:pt>
                <c:pt idx="30171">
                  <c:v>0.20276778542064394</c:v>
                </c:pt>
                <c:pt idx="30172">
                  <c:v>0.20160194028469147</c:v>
                </c:pt>
                <c:pt idx="30173">
                  <c:v>0.20160174597646813</c:v>
                </c:pt>
                <c:pt idx="30174">
                  <c:v>0.20160155166824478</c:v>
                </c:pt>
                <c:pt idx="30175">
                  <c:v>0.20160135736002144</c:v>
                </c:pt>
                <c:pt idx="30176">
                  <c:v>0.20160118591158904</c:v>
                </c:pt>
                <c:pt idx="30177">
                  <c:v>0.20160101446315667</c:v>
                </c:pt>
                <c:pt idx="30178">
                  <c:v>0.20218368238975151</c:v>
                </c:pt>
                <c:pt idx="30179">
                  <c:v>0.20237666162442802</c:v>
                </c:pt>
                <c:pt idx="30180">
                  <c:v>0.20256963996620805</c:v>
                </c:pt>
                <c:pt idx="30181">
                  <c:v>0.20062444436155349</c:v>
                </c:pt>
                <c:pt idx="30182">
                  <c:v>0.200624291903234</c:v>
                </c:pt>
                <c:pt idx="30183">
                  <c:v>0.20062413944491306</c:v>
                </c:pt>
                <c:pt idx="30184">
                  <c:v>0.20159648385540097</c:v>
                </c:pt>
                <c:pt idx="30185">
                  <c:v>0.2015962952698227</c:v>
                </c:pt>
                <c:pt idx="30186">
                  <c:v>0.20159610668424449</c:v>
                </c:pt>
                <c:pt idx="30187">
                  <c:v>0.20120625595917452</c:v>
                </c:pt>
                <c:pt idx="30188">
                  <c:v>0.20178892928302861</c:v>
                </c:pt>
                <c:pt idx="30189">
                  <c:v>0.20237160040263269</c:v>
                </c:pt>
                <c:pt idx="30190">
                  <c:v>0.20334392924693662</c:v>
                </c:pt>
                <c:pt idx="30191">
                  <c:v>0.2027610118252357</c:v>
                </c:pt>
                <c:pt idx="30192">
                  <c:v>0.20217809570975528</c:v>
                </c:pt>
                <c:pt idx="30193">
                  <c:v>0.20217800362121319</c:v>
                </c:pt>
                <c:pt idx="30194">
                  <c:v>0.20217800362121319</c:v>
                </c:pt>
                <c:pt idx="30195">
                  <c:v>0.20217800362121319</c:v>
                </c:pt>
                <c:pt idx="30196">
                  <c:v>0.20120885269704825</c:v>
                </c:pt>
                <c:pt idx="30197">
                  <c:v>0.20082265468739449</c:v>
                </c:pt>
                <c:pt idx="30198">
                  <c:v>0.20043645543309629</c:v>
                </c:pt>
                <c:pt idx="30199">
                  <c:v>0.19888127342800632</c:v>
                </c:pt>
                <c:pt idx="30200">
                  <c:v>0.19771258038711337</c:v>
                </c:pt>
                <c:pt idx="30201">
                  <c:v>0.19654387866778206</c:v>
                </c:pt>
                <c:pt idx="30202">
                  <c:v>0.19693049716636435</c:v>
                </c:pt>
                <c:pt idx="30203">
                  <c:v>0.19537888940176024</c:v>
                </c:pt>
                <c:pt idx="30204">
                  <c:v>0.19382726555012114</c:v>
                </c:pt>
                <c:pt idx="30205">
                  <c:v>0.1934413077903272</c:v>
                </c:pt>
                <c:pt idx="30206">
                  <c:v>0.19402468286222735</c:v>
                </c:pt>
                <c:pt idx="30207">
                  <c:v>0.19460806634291872</c:v>
                </c:pt>
                <c:pt idx="30208">
                  <c:v>0.19460860452977141</c:v>
                </c:pt>
                <c:pt idx="30209">
                  <c:v>0.19519228498411512</c:v>
                </c:pt>
                <c:pt idx="30210">
                  <c:v>0.19577597825574999</c:v>
                </c:pt>
                <c:pt idx="30211">
                  <c:v>0.19577681141610498</c:v>
                </c:pt>
                <c:pt idx="30212">
                  <c:v>0.19519499167442969</c:v>
                </c:pt>
                <c:pt idx="30213">
                  <c:v>0.1946131556050017</c:v>
                </c:pt>
                <c:pt idx="30214">
                  <c:v>0.19461420062801665</c:v>
                </c:pt>
                <c:pt idx="30215">
                  <c:v>0.19519813017137327</c:v>
                </c:pt>
                <c:pt idx="30216">
                  <c:v>0.19578207571592754</c:v>
                </c:pt>
                <c:pt idx="30217">
                  <c:v>0.19636603726168528</c:v>
                </c:pt>
                <c:pt idx="30218">
                  <c:v>0.19636719768507896</c:v>
                </c:pt>
                <c:pt idx="30219">
                  <c:v>0.19636835810847258</c:v>
                </c:pt>
                <c:pt idx="30220">
                  <c:v>0.19597977615778306</c:v>
                </c:pt>
                <c:pt idx="30221">
                  <c:v>0.19597772183821505</c:v>
                </c:pt>
                <c:pt idx="30222">
                  <c:v>0.19597566740668537</c:v>
                </c:pt>
                <c:pt idx="30223">
                  <c:v>0.19578039750118109</c:v>
                </c:pt>
                <c:pt idx="30224">
                  <c:v>0.19481217845801435</c:v>
                </c:pt>
                <c:pt idx="30225">
                  <c:v>0.19384392859877453</c:v>
                </c:pt>
                <c:pt idx="30226">
                  <c:v>0.19307220395671831</c:v>
                </c:pt>
                <c:pt idx="30227">
                  <c:v>0.19307317603198593</c:v>
                </c:pt>
                <c:pt idx="30228">
                  <c:v>0.19307414810725354</c:v>
                </c:pt>
                <c:pt idx="30229">
                  <c:v>0.19287855630494416</c:v>
                </c:pt>
                <c:pt idx="30230">
                  <c:v>0.19287976047692645</c:v>
                </c:pt>
                <c:pt idx="30231">
                  <c:v>0.19288096464890866</c:v>
                </c:pt>
                <c:pt idx="30232">
                  <c:v>0.19443476725154385</c:v>
                </c:pt>
                <c:pt idx="30233">
                  <c:v>0.19598842964540686</c:v>
                </c:pt>
                <c:pt idx="30234">
                  <c:v>0.19754213551775368</c:v>
                </c:pt>
                <c:pt idx="30235">
                  <c:v>0.19870938490460566</c:v>
                </c:pt>
                <c:pt idx="30236">
                  <c:v>0.19871061917843977</c:v>
                </c:pt>
                <c:pt idx="30237">
                  <c:v>0.19871185345227094</c:v>
                </c:pt>
                <c:pt idx="30238">
                  <c:v>0.19851982865282425</c:v>
                </c:pt>
                <c:pt idx="30239">
                  <c:v>0.19832810484575564</c:v>
                </c:pt>
                <c:pt idx="30240">
                  <c:v>0.19813637346260837</c:v>
                </c:pt>
                <c:pt idx="30241">
                  <c:v>0.19813790494077974</c:v>
                </c:pt>
                <c:pt idx="30242">
                  <c:v>0.19872251426412016</c:v>
                </c:pt>
                <c:pt idx="30243">
                  <c:v>0.19930714530337271</c:v>
                </c:pt>
                <c:pt idx="30244">
                  <c:v>0.1987254457885636</c:v>
                </c:pt>
                <c:pt idx="30245">
                  <c:v>0.19775737803674687</c:v>
                </c:pt>
                <c:pt idx="30246">
                  <c:v>0.19678926860856991</c:v>
                </c:pt>
                <c:pt idx="30247">
                  <c:v>0.19815397242261604</c:v>
                </c:pt>
                <c:pt idx="30248">
                  <c:v>0.20029177447122876</c:v>
                </c:pt>
                <c:pt idx="30249">
                  <c:v>0.20242966024856965</c:v>
                </c:pt>
                <c:pt idx="30250">
                  <c:v>0.20281788570084047</c:v>
                </c:pt>
                <c:pt idx="30251">
                  <c:v>0.20243273515893179</c:v>
                </c:pt>
                <c:pt idx="30252">
                  <c:v>0.20204757092596665</c:v>
                </c:pt>
                <c:pt idx="30253">
                  <c:v>0.20107911400209597</c:v>
                </c:pt>
                <c:pt idx="30254">
                  <c:v>0.20049709686345246</c:v>
                </c:pt>
                <c:pt idx="30255">
                  <c:v>0.19991506143772553</c:v>
                </c:pt>
                <c:pt idx="30256">
                  <c:v>0.20049962058586976</c:v>
                </c:pt>
                <c:pt idx="30257">
                  <c:v>0.20108377813560496</c:v>
                </c:pt>
                <c:pt idx="30258">
                  <c:v>0.20166794793115395</c:v>
                </c:pt>
                <c:pt idx="30259">
                  <c:v>0.20166880517331578</c:v>
                </c:pt>
                <c:pt idx="30260">
                  <c:v>0.2016694338175678</c:v>
                </c:pt>
                <c:pt idx="30261">
                  <c:v>0.20167006246181984</c:v>
                </c:pt>
                <c:pt idx="30262">
                  <c:v>0.20167069110607186</c:v>
                </c:pt>
                <c:pt idx="30263">
                  <c:v>0.2010878635080186</c:v>
                </c:pt>
                <c:pt idx="30264">
                  <c:v>0.20050502856247826</c:v>
                </c:pt>
                <c:pt idx="30265">
                  <c:v>0.20089554622901776</c:v>
                </c:pt>
                <c:pt idx="30266">
                  <c:v>0.20186928428342854</c:v>
                </c:pt>
                <c:pt idx="30267">
                  <c:v>0.20284303132836964</c:v>
                </c:pt>
                <c:pt idx="30268">
                  <c:v>0.20226005654539847</c:v>
                </c:pt>
                <c:pt idx="30269">
                  <c:v>0.20167692777955895</c:v>
                </c:pt>
                <c:pt idx="30270">
                  <c:v>0.20109379574817127</c:v>
                </c:pt>
                <c:pt idx="30271">
                  <c:v>0.20167738499403889</c:v>
                </c:pt>
                <c:pt idx="30272">
                  <c:v>0.20167755644947186</c:v>
                </c:pt>
                <c:pt idx="30273">
                  <c:v>0.20167772790489885</c:v>
                </c:pt>
                <c:pt idx="30274">
                  <c:v>0.20051116747003234</c:v>
                </c:pt>
                <c:pt idx="30275">
                  <c:v>0.19992791337933777</c:v>
                </c:pt>
                <c:pt idx="30276">
                  <c:v>0.19934465765587056</c:v>
                </c:pt>
                <c:pt idx="30277">
                  <c:v>0.19895474525317</c:v>
                </c:pt>
                <c:pt idx="30278">
                  <c:v>0.19798135341808451</c:v>
                </c:pt>
                <c:pt idx="30279">
                  <c:v>0.19700796158300349</c:v>
                </c:pt>
                <c:pt idx="30280">
                  <c:v>0.19681461662945834</c:v>
                </c:pt>
                <c:pt idx="30281">
                  <c:v>0.19720440777758155</c:v>
                </c:pt>
                <c:pt idx="30282">
                  <c:v>0.19759419657870506</c:v>
                </c:pt>
                <c:pt idx="30283">
                  <c:v>0.19759396311255822</c:v>
                </c:pt>
                <c:pt idx="30284">
                  <c:v>0.19876035870473879</c:v>
                </c:pt>
                <c:pt idx="30285">
                  <c:v>0.19992674450026593</c:v>
                </c:pt>
                <c:pt idx="30286">
                  <c:v>0.20109312049913969</c:v>
                </c:pt>
                <c:pt idx="30287">
                  <c:v>0.20109270627074216</c:v>
                </c:pt>
                <c:pt idx="30288">
                  <c:v>0.20109229204234461</c:v>
                </c:pt>
                <c:pt idx="30289">
                  <c:v>0.20070186878265528</c:v>
                </c:pt>
                <c:pt idx="30290">
                  <c:v>0.20031138768982057</c:v>
                </c:pt>
                <c:pt idx="30291">
                  <c:v>0.19992091118182115</c:v>
                </c:pt>
                <c:pt idx="30292">
                  <c:v>0.20031044356673766</c:v>
                </c:pt>
                <c:pt idx="30293">
                  <c:v>0.20069982454297763</c:v>
                </c:pt>
                <c:pt idx="30294">
                  <c:v>0.2010891995152671</c:v>
                </c:pt>
                <c:pt idx="30295">
                  <c:v>0.20069858218737247</c:v>
                </c:pt>
                <c:pt idx="30296">
                  <c:v>0.20030793714474382</c:v>
                </c:pt>
                <c:pt idx="30297">
                  <c:v>0.19991729843355377</c:v>
                </c:pt>
                <c:pt idx="30298">
                  <c:v>0.19991664970476272</c:v>
                </c:pt>
                <c:pt idx="30299">
                  <c:v>0.20088596376000128</c:v>
                </c:pt>
                <c:pt idx="30300">
                  <c:v>0.20185526233932793</c:v>
                </c:pt>
                <c:pt idx="30301">
                  <c:v>0.20263122484087898</c:v>
                </c:pt>
                <c:pt idx="30302">
                  <c:v>0.20243707926306437</c:v>
                </c:pt>
                <c:pt idx="30303">
                  <c:v>0.20224293755446285</c:v>
                </c:pt>
                <c:pt idx="30304">
                  <c:v>0.20224211451311783</c:v>
                </c:pt>
                <c:pt idx="30305">
                  <c:v>0.20224121089429847</c:v>
                </c:pt>
                <c:pt idx="30306">
                  <c:v>0.20224030727547912</c:v>
                </c:pt>
                <c:pt idx="30307">
                  <c:v>0.20223940365665977</c:v>
                </c:pt>
                <c:pt idx="30308">
                  <c:v>0.20223850579337432</c:v>
                </c:pt>
                <c:pt idx="30309">
                  <c:v>0.20223760793008883</c:v>
                </c:pt>
                <c:pt idx="30310">
                  <c:v>0.20184677308289983</c:v>
                </c:pt>
                <c:pt idx="30311">
                  <c:v>0.20106941486893401</c:v>
                </c:pt>
                <c:pt idx="30312">
                  <c:v>0.20029207230721985</c:v>
                </c:pt>
                <c:pt idx="30313">
                  <c:v>0.20029459578642056</c:v>
                </c:pt>
                <c:pt idx="30314">
                  <c:v>0.20165342053398444</c:v>
                </c:pt>
                <c:pt idx="30315">
                  <c:v>0.20301221482795292</c:v>
                </c:pt>
                <c:pt idx="30316">
                  <c:v>0.20359115447871301</c:v>
                </c:pt>
                <c:pt idx="30317">
                  <c:v>0.20320036887230458</c:v>
                </c:pt>
                <c:pt idx="30318">
                  <c:v>0.2028095914530979</c:v>
                </c:pt>
                <c:pt idx="30319">
                  <c:v>0.20222553855261402</c:v>
                </c:pt>
                <c:pt idx="30320">
                  <c:v>0.20105845670626274</c:v>
                </c:pt>
                <c:pt idx="30321">
                  <c:v>0.1998913954328807</c:v>
                </c:pt>
                <c:pt idx="30322">
                  <c:v>0.19930752278522301</c:v>
                </c:pt>
                <c:pt idx="30323">
                  <c:v>0.20047319984815673</c:v>
                </c:pt>
                <c:pt idx="30324">
                  <c:v>0.20163885780761476</c:v>
                </c:pt>
                <c:pt idx="30325">
                  <c:v>0.20222134293845651</c:v>
                </c:pt>
                <c:pt idx="30326">
                  <c:v>0.20222070985538748</c:v>
                </c:pt>
                <c:pt idx="30327">
                  <c:v>0.20222007677231843</c:v>
                </c:pt>
                <c:pt idx="30328">
                  <c:v>0.20338572419874276</c:v>
                </c:pt>
                <c:pt idx="30329">
                  <c:v>0.20221888542509001</c:v>
                </c:pt>
                <c:pt idx="30330">
                  <c:v>0.20105206248935731</c:v>
                </c:pt>
                <c:pt idx="30331">
                  <c:v>0.19871899863894174</c:v>
                </c:pt>
                <c:pt idx="30332">
                  <c:v>0.19813539988005419</c:v>
                </c:pt>
                <c:pt idx="30333">
                  <c:v>0.19755180814210455</c:v>
                </c:pt>
                <c:pt idx="30334">
                  <c:v>0.19871757695979436</c:v>
                </c:pt>
                <c:pt idx="30335">
                  <c:v>0.20046642353867894</c:v>
                </c:pt>
                <c:pt idx="30336">
                  <c:v>0.20221524807509339</c:v>
                </c:pt>
                <c:pt idx="30337">
                  <c:v>0.20279783692170378</c:v>
                </c:pt>
                <c:pt idx="30338">
                  <c:v>0.20338051181185318</c:v>
                </c:pt>
                <c:pt idx="30339">
                  <c:v>0.2039631806607359</c:v>
                </c:pt>
                <c:pt idx="30340">
                  <c:v>0.2039627457065821</c:v>
                </c:pt>
                <c:pt idx="30341">
                  <c:v>0.20337920433742623</c:v>
                </c:pt>
                <c:pt idx="30342">
                  <c:v>0.20279566917281455</c:v>
                </c:pt>
                <c:pt idx="30343">
                  <c:v>0.20221214021275297</c:v>
                </c:pt>
                <c:pt idx="30344">
                  <c:v>0.2022116797887028</c:v>
                </c:pt>
                <c:pt idx="30345">
                  <c:v>0.20221121936465258</c:v>
                </c:pt>
                <c:pt idx="30346">
                  <c:v>0.20279383759889219</c:v>
                </c:pt>
                <c:pt idx="30347">
                  <c:v>0.20337635007405666</c:v>
                </c:pt>
                <c:pt idx="30348">
                  <c:v>0.20395885463026259</c:v>
                </c:pt>
                <c:pt idx="30349">
                  <c:v>0.20512441804734863</c:v>
                </c:pt>
                <c:pt idx="30350">
                  <c:v>0.20551374294217961</c:v>
                </c:pt>
                <c:pt idx="30351">
                  <c:v>0.20590306330675517</c:v>
                </c:pt>
                <c:pt idx="30352">
                  <c:v>0.20415339429905113</c:v>
                </c:pt>
                <c:pt idx="30353">
                  <c:v>0.20376311016606879</c:v>
                </c:pt>
                <c:pt idx="30354">
                  <c:v>0.20337283039959481</c:v>
                </c:pt>
                <c:pt idx="30355">
                  <c:v>0.20551131234674969</c:v>
                </c:pt>
                <c:pt idx="30356">
                  <c:v>0.20590061561733281</c:v>
                </c:pt>
                <c:pt idx="30357">
                  <c:v>0.20628991430308211</c:v>
                </c:pt>
                <c:pt idx="30358">
                  <c:v>0.20473353220351548</c:v>
                </c:pt>
                <c:pt idx="30359">
                  <c:v>0.20376018977948723</c:v>
                </c:pt>
                <c:pt idx="30360">
                  <c:v>0.20278685907039046</c:v>
                </c:pt>
                <c:pt idx="30361">
                  <c:v>0.20336938660534526</c:v>
                </c:pt>
                <c:pt idx="30362">
                  <c:v>0.20453494144733023</c:v>
                </c:pt>
                <c:pt idx="30363">
                  <c:v>0.20570048257400042</c:v>
                </c:pt>
                <c:pt idx="30364">
                  <c:v>0.20569997855577554</c:v>
                </c:pt>
                <c:pt idx="30365">
                  <c:v>0.20453355650003505</c:v>
                </c:pt>
                <c:pt idx="30366">
                  <c:v>0.20336714522061333</c:v>
                </c:pt>
                <c:pt idx="30367">
                  <c:v>0.20336675998261253</c:v>
                </c:pt>
                <c:pt idx="30368">
                  <c:v>0.20336631053827825</c:v>
                </c:pt>
                <c:pt idx="30369">
                  <c:v>0.203365861093944</c:v>
                </c:pt>
                <c:pt idx="30370">
                  <c:v>0.20219941524306539</c:v>
                </c:pt>
                <c:pt idx="30371">
                  <c:v>0.20161603416955023</c:v>
                </c:pt>
                <c:pt idx="30372">
                  <c:v>0.20103265856583324</c:v>
                </c:pt>
                <c:pt idx="30373">
                  <c:v>0.2016152684290643</c:v>
                </c:pt>
                <c:pt idx="30374">
                  <c:v>0.20219785555659531</c:v>
                </c:pt>
                <c:pt idx="30375">
                  <c:v>0.20278043696941184</c:v>
                </c:pt>
                <c:pt idx="30376">
                  <c:v>0.20316979596615861</c:v>
                </c:pt>
                <c:pt idx="30377">
                  <c:v>0.20258646758417712</c:v>
                </c:pt>
                <c:pt idx="30378">
                  <c:v>0.20200314410052234</c:v>
                </c:pt>
                <c:pt idx="30379">
                  <c:v>0.2010300657023682</c:v>
                </c:pt>
                <c:pt idx="30380">
                  <c:v>0.20102978201927574</c:v>
                </c:pt>
                <c:pt idx="30381">
                  <c:v>0.20102949833618328</c:v>
                </c:pt>
                <c:pt idx="30382">
                  <c:v>0.20102921465309082</c:v>
                </c:pt>
                <c:pt idx="30383">
                  <c:v>0.2020016742069119</c:v>
                </c:pt>
                <c:pt idx="30384">
                  <c:v>0.20297412749460683</c:v>
                </c:pt>
                <c:pt idx="30385">
                  <c:v>0.20297386024003566</c:v>
                </c:pt>
                <c:pt idx="30386">
                  <c:v>0.20219412612178864</c:v>
                </c:pt>
                <c:pt idx="30387">
                  <c:v>0.20141439637004999</c:v>
                </c:pt>
                <c:pt idx="30388">
                  <c:v>0.20219033451245408</c:v>
                </c:pt>
                <c:pt idx="30389">
                  <c:v>0.20257985189636168</c:v>
                </c:pt>
                <c:pt idx="30390">
                  <c:v>0.20296936709701513</c:v>
                </c:pt>
                <c:pt idx="30391">
                  <c:v>0.20219297506166312</c:v>
                </c:pt>
                <c:pt idx="30392">
                  <c:v>0.20122023732160516</c:v>
                </c:pt>
                <c:pt idx="30393">
                  <c:v>0.20024750053508816</c:v>
                </c:pt>
                <c:pt idx="30394">
                  <c:v>0.20044066804045049</c:v>
                </c:pt>
                <c:pt idx="30395">
                  <c:v>0.19985762131085516</c:v>
                </c:pt>
                <c:pt idx="30396">
                  <c:v>0.19927457596911904</c:v>
                </c:pt>
                <c:pt idx="30397">
                  <c:v>0.19849832586628219</c:v>
                </c:pt>
                <c:pt idx="30398">
                  <c:v>0.1994708742090377</c:v>
                </c:pt>
                <c:pt idx="30399">
                  <c:v>0.20044341901007268</c:v>
                </c:pt>
                <c:pt idx="30400">
                  <c:v>0.2000535312464205</c:v>
                </c:pt>
                <c:pt idx="30401">
                  <c:v>0.19908076600902244</c:v>
                </c:pt>
                <c:pt idx="30402">
                  <c:v>0.19810800267870626</c:v>
                </c:pt>
                <c:pt idx="30403">
                  <c:v>0.19908061096065438</c:v>
                </c:pt>
                <c:pt idx="30404">
                  <c:v>0.19947031773579982</c:v>
                </c:pt>
                <c:pt idx="30405">
                  <c:v>0.19986002418345419</c:v>
                </c:pt>
                <c:pt idx="30406">
                  <c:v>0.19927704667701335</c:v>
                </c:pt>
                <c:pt idx="30407">
                  <c:v>0.19985999063131576</c:v>
                </c:pt>
                <c:pt idx="30408">
                  <c:v>0.20044293458562112</c:v>
                </c:pt>
                <c:pt idx="30409">
                  <c:v>0.20102587853992354</c:v>
                </c:pt>
                <c:pt idx="30410">
                  <c:v>0.20044289515572394</c:v>
                </c:pt>
                <c:pt idx="30411">
                  <c:v>0.19985991234299277</c:v>
                </c:pt>
                <c:pt idx="30412">
                  <c:v>0.19985987319883131</c:v>
                </c:pt>
                <c:pt idx="30413">
                  <c:v>0.20044277686603226</c:v>
                </c:pt>
                <c:pt idx="30414">
                  <c:v>0.20102567996175882</c:v>
                </c:pt>
                <c:pt idx="30415">
                  <c:v>0.2016085824860169</c:v>
                </c:pt>
                <c:pt idx="30416">
                  <c:v>0.20277439161623279</c:v>
                </c:pt>
                <c:pt idx="30417">
                  <c:v>0.20394019862384638</c:v>
                </c:pt>
                <c:pt idx="30418">
                  <c:v>0.2033571815650472</c:v>
                </c:pt>
                <c:pt idx="30419">
                  <c:v>0.20160824533162386</c:v>
                </c:pt>
                <c:pt idx="30420">
                  <c:v>0.19985931399652423</c:v>
                </c:pt>
                <c:pt idx="30421">
                  <c:v>0.19927626395729428</c:v>
                </c:pt>
                <c:pt idx="30422">
                  <c:v>0.19927619179164643</c:v>
                </c:pt>
                <c:pt idx="30423">
                  <c:v>0.19927611962599856</c:v>
                </c:pt>
                <c:pt idx="30424">
                  <c:v>0.19927604746035071</c:v>
                </c:pt>
                <c:pt idx="30425">
                  <c:v>0.20044188124408113</c:v>
                </c:pt>
                <c:pt idx="30426">
                  <c:v>0.20160771388486864</c:v>
                </c:pt>
                <c:pt idx="30427">
                  <c:v>0.20141447232077336</c:v>
                </c:pt>
                <c:pt idx="30428">
                  <c:v>0.2000552479026359</c:v>
                </c:pt>
                <c:pt idx="30429">
                  <c:v>0.19869602862354593</c:v>
                </c:pt>
                <c:pt idx="30430">
                  <c:v>0.1986958798368722</c:v>
                </c:pt>
                <c:pt idx="30431">
                  <c:v>0.19752996066061226</c:v>
                </c:pt>
                <c:pt idx="30432">
                  <c:v>0.19636404311712791</c:v>
                </c:pt>
                <c:pt idx="30433">
                  <c:v>0.19519812720641913</c:v>
                </c:pt>
                <c:pt idx="30434">
                  <c:v>0.19636398964372803</c:v>
                </c:pt>
                <c:pt idx="30435">
                  <c:v>0.19752985208103691</c:v>
                </c:pt>
                <c:pt idx="30436">
                  <c:v>0.19966504585907957</c:v>
                </c:pt>
                <c:pt idx="30437">
                  <c:v>0.20005141234784668</c:v>
                </c:pt>
                <c:pt idx="30438">
                  <c:v>0.20043777851192768</c:v>
                </c:pt>
                <c:pt idx="30439">
                  <c:v>0.19985481423236551</c:v>
                </c:pt>
                <c:pt idx="30440">
                  <c:v>0.20043774471627246</c:v>
                </c:pt>
                <c:pt idx="30441">
                  <c:v>0.20102067520017641</c:v>
                </c:pt>
                <c:pt idx="30442">
                  <c:v>0.20102067520017788</c:v>
                </c:pt>
                <c:pt idx="30443">
                  <c:v>0.20082747538265355</c:v>
                </c:pt>
                <c:pt idx="30444">
                  <c:v>0.20063427556513072</c:v>
                </c:pt>
                <c:pt idx="30445">
                  <c:v>0.20102400623151334</c:v>
                </c:pt>
                <c:pt idx="30446">
                  <c:v>0.20102396651588039</c:v>
                </c:pt>
                <c:pt idx="30447">
                  <c:v>0.20102392680024744</c:v>
                </c:pt>
                <c:pt idx="30448">
                  <c:v>0.20102388708461449</c:v>
                </c:pt>
                <c:pt idx="30449">
                  <c:v>0.20102384736898155</c:v>
                </c:pt>
                <c:pt idx="30450">
                  <c:v>0.20102380765334862</c:v>
                </c:pt>
                <c:pt idx="30451">
                  <c:v>0.20102376793771567</c:v>
                </c:pt>
                <c:pt idx="30452">
                  <c:v>0.20063400453931449</c:v>
                </c:pt>
                <c:pt idx="30453">
                  <c:v>0.20024424146840142</c:v>
                </c:pt>
                <c:pt idx="30454">
                  <c:v>0.19985447872497797</c:v>
                </c:pt>
                <c:pt idx="30455">
                  <c:v>0.200244168420355</c:v>
                </c:pt>
                <c:pt idx="30456">
                  <c:v>0.20063385773366402</c:v>
                </c:pt>
                <c:pt idx="30457">
                  <c:v>0.20063714922150921</c:v>
                </c:pt>
                <c:pt idx="30458">
                  <c:v>0.20025075177811485</c:v>
                </c:pt>
                <c:pt idx="30459">
                  <c:v>0.1998643543347205</c:v>
                </c:pt>
                <c:pt idx="30460">
                  <c:v>0.19928142715718561</c:v>
                </c:pt>
                <c:pt idx="30461">
                  <c:v>0.19928138829549427</c:v>
                </c:pt>
                <c:pt idx="30462">
                  <c:v>0.19928134943380293</c:v>
                </c:pt>
                <c:pt idx="30463">
                  <c:v>0.19830865636905037</c:v>
                </c:pt>
                <c:pt idx="30464">
                  <c:v>0.19733596967328879</c:v>
                </c:pt>
                <c:pt idx="30465">
                  <c:v>0.19636328379484946</c:v>
                </c:pt>
                <c:pt idx="30466">
                  <c:v>0.19636325171080807</c:v>
                </c:pt>
                <c:pt idx="30467">
                  <c:v>0.19694606953320071</c:v>
                </c:pt>
                <c:pt idx="30468">
                  <c:v>0.19752888572281485</c:v>
                </c:pt>
                <c:pt idx="30469">
                  <c:v>0.19869462341607025</c:v>
                </c:pt>
                <c:pt idx="30470">
                  <c:v>0.19908427163941581</c:v>
                </c:pt>
                <c:pt idx="30471">
                  <c:v>0.19947391909862239</c:v>
                </c:pt>
                <c:pt idx="30472">
                  <c:v>0.19986356579368852</c:v>
                </c:pt>
                <c:pt idx="30473">
                  <c:v>0.20044626188333237</c:v>
                </c:pt>
                <c:pt idx="30474">
                  <c:v>0.20102895470742208</c:v>
                </c:pt>
                <c:pt idx="30475">
                  <c:v>0.20122192293299268</c:v>
                </c:pt>
                <c:pt idx="30476">
                  <c:v>0.20141487297270752</c:v>
                </c:pt>
                <c:pt idx="30477">
                  <c:v>0.20160782184895459</c:v>
                </c:pt>
                <c:pt idx="30478">
                  <c:v>0.20102466485825685</c:v>
                </c:pt>
                <c:pt idx="30479">
                  <c:v>0.2010245513803548</c:v>
                </c:pt>
                <c:pt idx="30480">
                  <c:v>0.20102443790245272</c:v>
                </c:pt>
                <c:pt idx="30481">
                  <c:v>0.20063793915699552</c:v>
                </c:pt>
                <c:pt idx="30482">
                  <c:v>0.19947197127900868</c:v>
                </c:pt>
                <c:pt idx="30483">
                  <c:v>0.19830600780950988</c:v>
                </c:pt>
                <c:pt idx="30484">
                  <c:v>0.19830252886480387</c:v>
                </c:pt>
                <c:pt idx="30485">
                  <c:v>0.19752643182441199</c:v>
                </c:pt>
                <c:pt idx="30486">
                  <c:v>0.19675033478402304</c:v>
                </c:pt>
                <c:pt idx="30487">
                  <c:v>0.19519814070324074</c:v>
                </c:pt>
                <c:pt idx="30488">
                  <c:v>0.19558473549882008</c:v>
                </c:pt>
                <c:pt idx="30489">
                  <c:v>0.19597133245899037</c:v>
                </c:pt>
                <c:pt idx="30490">
                  <c:v>0.19655112474515413</c:v>
                </c:pt>
                <c:pt idx="30491">
                  <c:v>0.1955788358266432</c:v>
                </c:pt>
                <c:pt idx="30492">
                  <c:v>0.19460653819004375</c:v>
                </c:pt>
                <c:pt idx="30493">
                  <c:v>0.19460687255262385</c:v>
                </c:pt>
                <c:pt idx="30494">
                  <c:v>0.19460729050584896</c:v>
                </c:pt>
                <c:pt idx="30495">
                  <c:v>0.19460770845907407</c:v>
                </c:pt>
                <c:pt idx="30496">
                  <c:v>0.19460812641229919</c:v>
                </c:pt>
                <c:pt idx="30497">
                  <c:v>0.19519187582365349</c:v>
                </c:pt>
                <c:pt idx="30498">
                  <c:v>0.19577563797066022</c:v>
                </c:pt>
                <c:pt idx="30499">
                  <c:v>0.19694235999153112</c:v>
                </c:pt>
                <c:pt idx="30500">
                  <c:v>0.19694343753010529</c:v>
                </c:pt>
                <c:pt idx="30501">
                  <c:v>0.19694451506867949</c:v>
                </c:pt>
                <c:pt idx="30502">
                  <c:v>0.19577964934755407</c:v>
                </c:pt>
                <c:pt idx="30503">
                  <c:v>0.19519771496894231</c:v>
                </c:pt>
                <c:pt idx="30504">
                  <c:v>0.19461576450748821</c:v>
                </c:pt>
                <c:pt idx="30505">
                  <c:v>0.19461679371730506</c:v>
                </c:pt>
                <c:pt idx="30506">
                  <c:v>0.19461794308867414</c:v>
                </c:pt>
                <c:pt idx="30507">
                  <c:v>0.19461909246004322</c:v>
                </c:pt>
                <c:pt idx="30508">
                  <c:v>0.1946202418314123</c:v>
                </c:pt>
                <c:pt idx="30509">
                  <c:v>0.19520461769163522</c:v>
                </c:pt>
                <c:pt idx="30510">
                  <c:v>0.19578901453302722</c:v>
                </c:pt>
                <c:pt idx="30511">
                  <c:v>0.19579037818892894</c:v>
                </c:pt>
                <c:pt idx="30512">
                  <c:v>0.19520855082195851</c:v>
                </c:pt>
                <c:pt idx="30513">
                  <c:v>0.19462670443315566</c:v>
                </c:pt>
                <c:pt idx="30514">
                  <c:v>0.19424142118974363</c:v>
                </c:pt>
                <c:pt idx="30515">
                  <c:v>0.19443902994758586</c:v>
                </c:pt>
                <c:pt idx="30516">
                  <c:v>0.19463664412763954</c:v>
                </c:pt>
                <c:pt idx="30517">
                  <c:v>0.19560729677614283</c:v>
                </c:pt>
                <c:pt idx="30518">
                  <c:v>0.1954118678548577</c:v>
                </c:pt>
                <c:pt idx="30519">
                  <c:v>0.1952164328783107</c:v>
                </c:pt>
                <c:pt idx="30520">
                  <c:v>0.19463445746548158</c:v>
                </c:pt>
                <c:pt idx="30521">
                  <c:v>0.19521855476789607</c:v>
                </c:pt>
                <c:pt idx="30522">
                  <c:v>0.19580266701020699</c:v>
                </c:pt>
                <c:pt idx="30523">
                  <c:v>0.19600024495687152</c:v>
                </c:pt>
                <c:pt idx="30524">
                  <c:v>0.19561487600650704</c:v>
                </c:pt>
                <c:pt idx="30525">
                  <c:v>0.1952294949885286</c:v>
                </c:pt>
                <c:pt idx="30526">
                  <c:v>0.19561723657685789</c:v>
                </c:pt>
                <c:pt idx="30527">
                  <c:v>0.19542192434351158</c:v>
                </c:pt>
                <c:pt idx="30528">
                  <c:v>0.19522660531175723</c:v>
                </c:pt>
                <c:pt idx="30529">
                  <c:v>0.19522790582472746</c:v>
                </c:pt>
                <c:pt idx="30530">
                  <c:v>0.19522931164239618</c:v>
                </c:pt>
                <c:pt idx="30531">
                  <c:v>0.19523071746005896</c:v>
                </c:pt>
                <c:pt idx="30532">
                  <c:v>0.19523212327772771</c:v>
                </c:pt>
                <c:pt idx="30533">
                  <c:v>0.19581688723517471</c:v>
                </c:pt>
                <c:pt idx="30534">
                  <c:v>0.19640167454131535</c:v>
                </c:pt>
                <c:pt idx="30535">
                  <c:v>0.19679316905875624</c:v>
                </c:pt>
                <c:pt idx="30536">
                  <c:v>0.19718461436900803</c:v>
                </c:pt>
                <c:pt idx="30537">
                  <c:v>0.19757607463455104</c:v>
                </c:pt>
                <c:pt idx="30538">
                  <c:v>0.19757756211082184</c:v>
                </c:pt>
                <c:pt idx="30539">
                  <c:v>0.19757884329476305</c:v>
                </c:pt>
                <c:pt idx="30540">
                  <c:v>0.19758012447870432</c:v>
                </c:pt>
                <c:pt idx="30541">
                  <c:v>0.19758140566264554</c:v>
                </c:pt>
                <c:pt idx="30542">
                  <c:v>0.1969991770606723</c:v>
                </c:pt>
                <c:pt idx="30543">
                  <c:v>0.19641693155947487</c:v>
                </c:pt>
                <c:pt idx="30544">
                  <c:v>0.19583466915904735</c:v>
                </c:pt>
                <c:pt idx="30545">
                  <c:v>0.19641880304683224</c:v>
                </c:pt>
                <c:pt idx="30546">
                  <c:v>0.19700294860895948</c:v>
                </c:pt>
                <c:pt idx="30547">
                  <c:v>0.19817049260847325</c:v>
                </c:pt>
                <c:pt idx="30548">
                  <c:v>0.19778442729892032</c:v>
                </c:pt>
                <c:pt idx="30549">
                  <c:v>0.19739835565792879</c:v>
                </c:pt>
                <c:pt idx="30550">
                  <c:v>0.19642887659485769</c:v>
                </c:pt>
                <c:pt idx="30551">
                  <c:v>0.19642937391916926</c:v>
                </c:pt>
                <c:pt idx="30552">
                  <c:v>0.19642987124348085</c:v>
                </c:pt>
                <c:pt idx="30553">
                  <c:v>0.19584695608853897</c:v>
                </c:pt>
                <c:pt idx="30554">
                  <c:v>0.19526398594778049</c:v>
                </c:pt>
                <c:pt idx="30555">
                  <c:v>0.19468100894936463</c:v>
                </c:pt>
                <c:pt idx="30556">
                  <c:v>0.19468144785903096</c:v>
                </c:pt>
                <c:pt idx="30557">
                  <c:v>0.19506841540654157</c:v>
                </c:pt>
                <c:pt idx="30558">
                  <c:v>0.19545538544333518</c:v>
                </c:pt>
                <c:pt idx="30559">
                  <c:v>0.19642578636822705</c:v>
                </c:pt>
                <c:pt idx="30560">
                  <c:v>0.1970093225255648</c:v>
                </c:pt>
                <c:pt idx="30561">
                  <c:v>0.19759286031567813</c:v>
                </c:pt>
                <c:pt idx="30562">
                  <c:v>0.19759296889058836</c:v>
                </c:pt>
                <c:pt idx="30563">
                  <c:v>0.19759315346793585</c:v>
                </c:pt>
                <c:pt idx="30564">
                  <c:v>0.19759333804528331</c:v>
                </c:pt>
                <c:pt idx="30565">
                  <c:v>0.19759352262263077</c:v>
                </c:pt>
                <c:pt idx="30566">
                  <c:v>0.19759355519510385</c:v>
                </c:pt>
                <c:pt idx="30567">
                  <c:v>0.19759358776757693</c:v>
                </c:pt>
                <c:pt idx="30568">
                  <c:v>0.19759362034005001</c:v>
                </c:pt>
                <c:pt idx="30569">
                  <c:v>0.19720666972068998</c:v>
                </c:pt>
                <c:pt idx="30570">
                  <c:v>0.19681972126592384</c:v>
                </c:pt>
                <c:pt idx="30571">
                  <c:v>0.19701620582373019</c:v>
                </c:pt>
                <c:pt idx="30572">
                  <c:v>0.19701602800677334</c:v>
                </c:pt>
                <c:pt idx="30573">
                  <c:v>0.19701585018981649</c:v>
                </c:pt>
                <c:pt idx="30574">
                  <c:v>0.19584881875914148</c:v>
                </c:pt>
                <c:pt idx="30575">
                  <c:v>0.19623522735672552</c:v>
                </c:pt>
                <c:pt idx="30576">
                  <c:v>0.19662163270741867</c:v>
                </c:pt>
                <c:pt idx="30577">
                  <c:v>0.19759145427059005</c:v>
                </c:pt>
                <c:pt idx="30578">
                  <c:v>0.19759100368471239</c:v>
                </c:pt>
                <c:pt idx="30579">
                  <c:v>0.19759055309883472</c:v>
                </c:pt>
                <c:pt idx="30580">
                  <c:v>0.19759010251295711</c:v>
                </c:pt>
                <c:pt idx="30581">
                  <c:v>0.19720282371876985</c:v>
                </c:pt>
                <c:pt idx="30582">
                  <c:v>0.19681555055252675</c:v>
                </c:pt>
                <c:pt idx="30583">
                  <c:v>0.19584488645453613</c:v>
                </c:pt>
                <c:pt idx="30584">
                  <c:v>0.19564763741441404</c:v>
                </c:pt>
                <c:pt idx="30585">
                  <c:v>0.19545039129182862</c:v>
                </c:pt>
                <c:pt idx="30586">
                  <c:v>0.19583653166590581</c:v>
                </c:pt>
                <c:pt idx="30587">
                  <c:v>0.19583576756052795</c:v>
                </c:pt>
                <c:pt idx="30588">
                  <c:v>0.19583500345515012</c:v>
                </c:pt>
                <c:pt idx="30589">
                  <c:v>0.19583423934977232</c:v>
                </c:pt>
                <c:pt idx="30590">
                  <c:v>0.19641677114627282</c:v>
                </c:pt>
                <c:pt idx="30591">
                  <c:v>0.19699929020712093</c:v>
                </c:pt>
                <c:pt idx="30592">
                  <c:v>0.19758179653232255</c:v>
                </c:pt>
                <c:pt idx="30593">
                  <c:v>0.19758088993182174</c:v>
                </c:pt>
                <c:pt idx="30594">
                  <c:v>0.19757998333132093</c:v>
                </c:pt>
                <c:pt idx="30595">
                  <c:v>0.19660575498099614</c:v>
                </c:pt>
                <c:pt idx="30596">
                  <c:v>0.19621489028713479</c:v>
                </c:pt>
                <c:pt idx="30597">
                  <c:v>0.19582403449003719</c:v>
                </c:pt>
                <c:pt idx="30598">
                  <c:v>0.19640647603369887</c:v>
                </c:pt>
                <c:pt idx="30599">
                  <c:v>0.19698893659639838</c:v>
                </c:pt>
                <c:pt idx="30600">
                  <c:v>0.19757138434180971</c:v>
                </c:pt>
                <c:pt idx="30601">
                  <c:v>0.19757053206538633</c:v>
                </c:pt>
                <c:pt idx="30602">
                  <c:v>0.19737643967780166</c:v>
                </c:pt>
                <c:pt idx="30603">
                  <c:v>0.19718235115943158</c:v>
                </c:pt>
                <c:pt idx="30604">
                  <c:v>0.19757153620330153</c:v>
                </c:pt>
                <c:pt idx="30605">
                  <c:v>0.19815405656593973</c:v>
                </c:pt>
                <c:pt idx="30606">
                  <c:v>0.19873656574406534</c:v>
                </c:pt>
                <c:pt idx="30607">
                  <c:v>0.19931906373767824</c:v>
                </c:pt>
                <c:pt idx="30608">
                  <c:v>0.19990151699464009</c:v>
                </c:pt>
                <c:pt idx="30609">
                  <c:v>0.20048395857725662</c:v>
                </c:pt>
                <c:pt idx="30610">
                  <c:v>0.20067978673152553</c:v>
                </c:pt>
                <c:pt idx="30611">
                  <c:v>0.20029241509958695</c:v>
                </c:pt>
                <c:pt idx="30612">
                  <c:v>0.19990505088137944</c:v>
                </c:pt>
                <c:pt idx="30613">
                  <c:v>0.1999042847103073</c:v>
                </c:pt>
                <c:pt idx="30614">
                  <c:v>0.19990357446413087</c:v>
                </c:pt>
                <c:pt idx="30615">
                  <c:v>0.1999028642179545</c:v>
                </c:pt>
                <c:pt idx="30616">
                  <c:v>0.19990215397177807</c:v>
                </c:pt>
                <c:pt idx="30617">
                  <c:v>0.20048459091754522</c:v>
                </c:pt>
                <c:pt idx="30618">
                  <c:v>0.20106701676043853</c:v>
                </c:pt>
                <c:pt idx="30619">
                  <c:v>0.20106624507898208</c:v>
                </c:pt>
                <c:pt idx="30620">
                  <c:v>0.20048228689417766</c:v>
                </c:pt>
                <c:pt idx="30621">
                  <c:v>0.19989833989388589</c:v>
                </c:pt>
                <c:pt idx="30622">
                  <c:v>0.19989757372281369</c:v>
                </c:pt>
                <c:pt idx="30623">
                  <c:v>0.19931368236098224</c:v>
                </c:pt>
                <c:pt idx="30624">
                  <c:v>0.19872980161219198</c:v>
                </c:pt>
                <c:pt idx="30625">
                  <c:v>0.19872908520158805</c:v>
                </c:pt>
                <c:pt idx="30626">
                  <c:v>0.19931158938132107</c:v>
                </c:pt>
                <c:pt idx="30627">
                  <c:v>0.19989408400931705</c:v>
                </c:pt>
                <c:pt idx="30628">
                  <c:v>0.19989342968803642</c:v>
                </c:pt>
                <c:pt idx="30629">
                  <c:v>0.19989274181181832</c:v>
                </c:pt>
                <c:pt idx="30630">
                  <c:v>0.19989205393560025</c:v>
                </c:pt>
                <c:pt idx="30631">
                  <c:v>0.19930824172419725</c:v>
                </c:pt>
                <c:pt idx="30632">
                  <c:v>0.19872454977138004</c:v>
                </c:pt>
                <c:pt idx="30633">
                  <c:v>0.19814086622735697</c:v>
                </c:pt>
                <c:pt idx="30634">
                  <c:v>0.1981403028141217</c:v>
                </c:pt>
                <c:pt idx="30635">
                  <c:v>0.19872286345103538</c:v>
                </c:pt>
                <c:pt idx="30636">
                  <c:v>0.19930541592407119</c:v>
                </c:pt>
                <c:pt idx="30637">
                  <c:v>0.19930486075705234</c:v>
                </c:pt>
                <c:pt idx="30638">
                  <c:v>0.19911106773093912</c:v>
                </c:pt>
                <c:pt idx="30639">
                  <c:v>0.19891727732939454</c:v>
                </c:pt>
                <c:pt idx="30640">
                  <c:v>0.19930657715015615</c:v>
                </c:pt>
                <c:pt idx="30641">
                  <c:v>0.20047220589202988</c:v>
                </c:pt>
                <c:pt idx="30642">
                  <c:v>0.20163781879598058</c:v>
                </c:pt>
                <c:pt idx="30643">
                  <c:v>0.20241358809539561</c:v>
                </c:pt>
                <c:pt idx="30644">
                  <c:v>0.20144022849597087</c:v>
                </c:pt>
                <c:pt idx="30645">
                  <c:v>0.20046687979415234</c:v>
                </c:pt>
                <c:pt idx="30646">
                  <c:v>0.20027318442364767</c:v>
                </c:pt>
                <c:pt idx="30647">
                  <c:v>0.201245599468237</c:v>
                </c:pt>
                <c:pt idx="30648">
                  <c:v>0.20221800320655969</c:v>
                </c:pt>
                <c:pt idx="30649">
                  <c:v>0.2024107667956655</c:v>
                </c:pt>
                <c:pt idx="30650">
                  <c:v>0.20202053319079066</c:v>
                </c:pt>
                <c:pt idx="30651">
                  <c:v>0.20163030357035322</c:v>
                </c:pt>
                <c:pt idx="30652">
                  <c:v>0.20162988637916779</c:v>
                </c:pt>
                <c:pt idx="30653">
                  <c:v>0.20104647641578971</c:v>
                </c:pt>
                <c:pt idx="30654">
                  <c:v>0.20046307167729049</c:v>
                </c:pt>
                <c:pt idx="30655">
                  <c:v>0.19987967216367608</c:v>
                </c:pt>
                <c:pt idx="30656">
                  <c:v>0.19987930305936391</c:v>
                </c:pt>
                <c:pt idx="30657">
                  <c:v>0.19987893395505177</c:v>
                </c:pt>
                <c:pt idx="30658">
                  <c:v>0.20085139355179005</c:v>
                </c:pt>
                <c:pt idx="30659">
                  <c:v>0.20085105391580987</c:v>
                </c:pt>
                <c:pt idx="30660">
                  <c:v>0.20085071427983267</c:v>
                </c:pt>
                <c:pt idx="30661">
                  <c:v>0.19929453465050123</c:v>
                </c:pt>
                <c:pt idx="30662">
                  <c:v>0.19871119697989276</c:v>
                </c:pt>
                <c:pt idx="30663">
                  <c:v>0.19812786396269469</c:v>
                </c:pt>
                <c:pt idx="30664">
                  <c:v>0.19968004201405273</c:v>
                </c:pt>
                <c:pt idx="30665">
                  <c:v>0.20123219061176931</c:v>
                </c:pt>
                <c:pt idx="30666">
                  <c:v>0.20278432616594461</c:v>
                </c:pt>
                <c:pt idx="30667">
                  <c:v>0.20181451734542027</c:v>
                </c:pt>
                <c:pt idx="30668">
                  <c:v>0.20123455521934136</c:v>
                </c:pt>
                <c:pt idx="30669">
                  <c:v>0.200654597151876</c:v>
                </c:pt>
                <c:pt idx="30670">
                  <c:v>0.2016270971164259</c:v>
                </c:pt>
                <c:pt idx="30671">
                  <c:v>0.20181997727894446</c:v>
                </c:pt>
                <c:pt idx="30672">
                  <c:v>0.20201285581801906</c:v>
                </c:pt>
                <c:pt idx="30673">
                  <c:v>0.20103974122542917</c:v>
                </c:pt>
                <c:pt idx="30674">
                  <c:v>0.20045648070579886</c:v>
                </c:pt>
                <c:pt idx="30675">
                  <c:v>0.19987322402319119</c:v>
                </c:pt>
                <c:pt idx="30676">
                  <c:v>0.19987296117618103</c:v>
                </c:pt>
                <c:pt idx="30677">
                  <c:v>0.19928969359409665</c:v>
                </c:pt>
                <c:pt idx="30678">
                  <c:v>0.19870643009395117</c:v>
                </c:pt>
                <c:pt idx="30679">
                  <c:v>0.19812317067574467</c:v>
                </c:pt>
                <c:pt idx="30680">
                  <c:v>0.19812295187448825</c:v>
                </c:pt>
                <c:pt idx="30681">
                  <c:v>0.19812273307323186</c:v>
                </c:pt>
                <c:pt idx="30682">
                  <c:v>0.19812251427197541</c:v>
                </c:pt>
                <c:pt idx="30683">
                  <c:v>0.19870527281528327</c:v>
                </c:pt>
                <c:pt idx="30684">
                  <c:v>0.19928802809304003</c:v>
                </c:pt>
                <c:pt idx="30685">
                  <c:v>0.20045375418425873</c:v>
                </c:pt>
                <c:pt idx="30686">
                  <c:v>0.20045356828506283</c:v>
                </c:pt>
                <c:pt idx="30687">
                  <c:v>0.20045338238586691</c:v>
                </c:pt>
                <c:pt idx="30688">
                  <c:v>0.19987022644877739</c:v>
                </c:pt>
                <c:pt idx="30689">
                  <c:v>0.19928701768906565</c:v>
                </c:pt>
                <c:pt idx="30690">
                  <c:v>0.19870381243982144</c:v>
                </c:pt>
                <c:pt idx="30691">
                  <c:v>0.19908999783651865</c:v>
                </c:pt>
                <c:pt idx="30692">
                  <c:v>0.19947623099096823</c:v>
                </c:pt>
                <c:pt idx="30693">
                  <c:v>0.19986246230551302</c:v>
                </c:pt>
                <c:pt idx="30694">
                  <c:v>0.19986227217673008</c:v>
                </c:pt>
                <c:pt idx="30695">
                  <c:v>0.20005533623409444</c:v>
                </c:pt>
                <c:pt idx="30696">
                  <c:v>0.20024839958796875</c:v>
                </c:pt>
                <c:pt idx="30697">
                  <c:v>0.19985850481364625</c:v>
                </c:pt>
                <c:pt idx="30698">
                  <c:v>0.19985831469279247</c:v>
                </c:pt>
                <c:pt idx="30699">
                  <c:v>0.19985812457193869</c:v>
                </c:pt>
                <c:pt idx="30700">
                  <c:v>0.20083063360678863</c:v>
                </c:pt>
                <c:pt idx="30701">
                  <c:v>0.20063718344628417</c:v>
                </c:pt>
                <c:pt idx="30702">
                  <c:v>0.20044373444925045</c:v>
                </c:pt>
                <c:pt idx="30703">
                  <c:v>0.19927759624617786</c:v>
                </c:pt>
                <c:pt idx="30704">
                  <c:v>0.19986035970483845</c:v>
                </c:pt>
                <c:pt idx="30705">
                  <c:v>0.20044312046942231</c:v>
                </c:pt>
                <c:pt idx="30706">
                  <c:v>0.20102587853992354</c:v>
                </c:pt>
                <c:pt idx="30707">
                  <c:v>0.20044274306897752</c:v>
                </c:pt>
                <c:pt idx="30708">
                  <c:v>0.19985961037374694</c:v>
                </c:pt>
                <c:pt idx="30709">
                  <c:v>0.19985942024496403</c:v>
                </c:pt>
                <c:pt idx="30710">
                  <c:v>0.20044217415188906</c:v>
                </c:pt>
                <c:pt idx="30711">
                  <c:v>0.20102492536473437</c:v>
                </c:pt>
                <c:pt idx="30712">
                  <c:v>0.20141447232077336</c:v>
                </c:pt>
                <c:pt idx="30713">
                  <c:v>0.20238698649256848</c:v>
                </c:pt>
                <c:pt idx="30714">
                  <c:v>0.2033594969864215</c:v>
                </c:pt>
                <c:pt idx="30715">
                  <c:v>0.20394227182599434</c:v>
                </c:pt>
                <c:pt idx="30716">
                  <c:v>0.20219326729706771</c:v>
                </c:pt>
                <c:pt idx="30717">
                  <c:v>0.2004442715851262</c:v>
                </c:pt>
                <c:pt idx="30718">
                  <c:v>0.19927821272491933</c:v>
                </c:pt>
                <c:pt idx="30719">
                  <c:v>0.19986098976873917</c:v>
                </c:pt>
                <c:pt idx="30720">
                  <c:v>0.20044376460831498</c:v>
                </c:pt>
                <c:pt idx="30721">
                  <c:v>0.20044361251527071</c:v>
                </c:pt>
                <c:pt idx="30722">
                  <c:v>0.20044342662377213</c:v>
                </c:pt>
                <c:pt idx="30723">
                  <c:v>0.2004432407322736</c:v>
                </c:pt>
                <c:pt idx="30724">
                  <c:v>0.20102597552802559</c:v>
                </c:pt>
                <c:pt idx="30725">
                  <c:v>0.20063942992214576</c:v>
                </c:pt>
                <c:pt idx="30726">
                  <c:v>0.20025288577736233</c:v>
                </c:pt>
                <c:pt idx="30727">
                  <c:v>0.1992834257128013</c:v>
                </c:pt>
                <c:pt idx="30728">
                  <c:v>0.19986617531199785</c:v>
                </c:pt>
                <c:pt idx="30729">
                  <c:v>0.20044892246203105</c:v>
                </c:pt>
                <c:pt idx="30730">
                  <c:v>0.20200096938448189</c:v>
                </c:pt>
                <c:pt idx="30731">
                  <c:v>0.20277363048630553</c:v>
                </c:pt>
                <c:pt idx="30732">
                  <c:v>0.20354628942353525</c:v>
                </c:pt>
                <c:pt idx="30733">
                  <c:v>0.20238034989822667</c:v>
                </c:pt>
                <c:pt idx="30734">
                  <c:v>0.2010245116630876</c:v>
                </c:pt>
                <c:pt idx="30735">
                  <c:v>0.19966867855439729</c:v>
                </c:pt>
                <c:pt idx="30736">
                  <c:v>0.19966852792245537</c:v>
                </c:pt>
                <c:pt idx="30737">
                  <c:v>0.20005476686532614</c:v>
                </c:pt>
                <c:pt idx="30738">
                  <c:v>0.20044100440121382</c:v>
                </c:pt>
                <c:pt idx="30739">
                  <c:v>0.20102376270893405</c:v>
                </c:pt>
                <c:pt idx="30740">
                  <c:v>0.20160655318233589</c:v>
                </c:pt>
                <c:pt idx="30741">
                  <c:v>0.20218934202295924</c:v>
                </c:pt>
                <c:pt idx="30742">
                  <c:v>0.20121994362833145</c:v>
                </c:pt>
                <c:pt idx="30743">
                  <c:v>0.20063696225407704</c:v>
                </c:pt>
                <c:pt idx="30744">
                  <c:v>0.20005398202276559</c:v>
                </c:pt>
                <c:pt idx="30745">
                  <c:v>0.20082666319653403</c:v>
                </c:pt>
                <c:pt idx="30746">
                  <c:v>0.20121304302554405</c:v>
                </c:pt>
                <c:pt idx="30747">
                  <c:v>0.20159942285455704</c:v>
                </c:pt>
                <c:pt idx="30748">
                  <c:v>0.20121304302554405</c:v>
                </c:pt>
                <c:pt idx="30749">
                  <c:v>0.20082666319653403</c:v>
                </c:pt>
                <c:pt idx="30750">
                  <c:v>0.20044028336752101</c:v>
                </c:pt>
                <c:pt idx="30751">
                  <c:v>0.20044028336752101</c:v>
                </c:pt>
                <c:pt idx="30752">
                  <c:v>0.200440322799051</c:v>
                </c:pt>
                <c:pt idx="30753">
                  <c:v>0.20044036223058101</c:v>
                </c:pt>
                <c:pt idx="30754">
                  <c:v>0.200440401662111</c:v>
                </c:pt>
                <c:pt idx="30755">
                  <c:v>0.20005409414313136</c:v>
                </c:pt>
                <c:pt idx="30756">
                  <c:v>0.1996677859206587</c:v>
                </c:pt>
                <c:pt idx="30757">
                  <c:v>0.19966785844715146</c:v>
                </c:pt>
                <c:pt idx="30758">
                  <c:v>0.19947144815030904</c:v>
                </c:pt>
                <c:pt idx="30759">
                  <c:v>0.19927503730299095</c:v>
                </c:pt>
                <c:pt idx="30760">
                  <c:v>0.1983058597533866</c:v>
                </c:pt>
                <c:pt idx="30761">
                  <c:v>0.1985024591424342</c:v>
                </c:pt>
                <c:pt idx="30762">
                  <c:v>0.19869905891681383</c:v>
                </c:pt>
                <c:pt idx="30763">
                  <c:v>0.19928204328884416</c:v>
                </c:pt>
                <c:pt idx="30764">
                  <c:v>0.20025140777515521</c:v>
                </c:pt>
                <c:pt idx="30765">
                  <c:v>0.20122077402626487</c:v>
                </c:pt>
                <c:pt idx="30766">
                  <c:v>0.20160723323336194</c:v>
                </c:pt>
                <c:pt idx="30767">
                  <c:v>0.2010243641418164</c:v>
                </c:pt>
                <c:pt idx="30768">
                  <c:v>0.20044149447880238</c:v>
                </c:pt>
                <c:pt idx="30769">
                  <c:v>0.2004415339103324</c:v>
                </c:pt>
                <c:pt idx="30770">
                  <c:v>0.2010245910976205</c:v>
                </c:pt>
                <c:pt idx="30771">
                  <c:v>0.20160765040751985</c:v>
                </c:pt>
                <c:pt idx="30772">
                  <c:v>0.20121808011328518</c:v>
                </c:pt>
                <c:pt idx="30773">
                  <c:v>0.20082857066140275</c:v>
                </c:pt>
                <c:pt idx="30774">
                  <c:v>0.20043905919000726</c:v>
                </c:pt>
                <c:pt idx="30775">
                  <c:v>0.19985635022429826</c:v>
                </c:pt>
                <c:pt idx="30776">
                  <c:v>0.19869084608559279</c:v>
                </c:pt>
                <c:pt idx="30777">
                  <c:v>0.19752533215023391</c:v>
                </c:pt>
                <c:pt idx="30778">
                  <c:v>0.19713593105656763</c:v>
                </c:pt>
                <c:pt idx="30779">
                  <c:v>0.19732957841017512</c:v>
                </c:pt>
                <c:pt idx="30780">
                  <c:v>0.19752322800955324</c:v>
                </c:pt>
                <c:pt idx="30781">
                  <c:v>0.19752367857606787</c:v>
                </c:pt>
                <c:pt idx="30782">
                  <c:v>0.19694132016680704</c:v>
                </c:pt>
                <c:pt idx="30783">
                  <c:v>0.19635895302219397</c:v>
                </c:pt>
                <c:pt idx="30784">
                  <c:v>0.19733221550716312</c:v>
                </c:pt>
                <c:pt idx="30785">
                  <c:v>0.1983058544518651</c:v>
                </c:pt>
                <c:pt idx="30786">
                  <c:v>0.19927951696265012</c:v>
                </c:pt>
                <c:pt idx="30787">
                  <c:v>0.19889072078294226</c:v>
                </c:pt>
                <c:pt idx="30788">
                  <c:v>0.19791914078292944</c:v>
                </c:pt>
                <c:pt idx="30789">
                  <c:v>0.19694753217668717</c:v>
                </c:pt>
                <c:pt idx="30790">
                  <c:v>0.19578267379838676</c:v>
                </c:pt>
                <c:pt idx="30791">
                  <c:v>0.19520082145741718</c:v>
                </c:pt>
                <c:pt idx="30792">
                  <c:v>0.19461895140082974</c:v>
                </c:pt>
                <c:pt idx="30793">
                  <c:v>0.19520310656927839</c:v>
                </c:pt>
                <c:pt idx="30794">
                  <c:v>0.19520437022560419</c:v>
                </c:pt>
                <c:pt idx="30795">
                  <c:v>0.1952056338819359</c:v>
                </c:pt>
                <c:pt idx="30796">
                  <c:v>0.19501365782456762</c:v>
                </c:pt>
                <c:pt idx="30797">
                  <c:v>0.19540494709022502</c:v>
                </c:pt>
                <c:pt idx="30798">
                  <c:v>0.19579625163866177</c:v>
                </c:pt>
                <c:pt idx="30799">
                  <c:v>0.19579773739911865</c:v>
                </c:pt>
                <c:pt idx="30800">
                  <c:v>0.19579904805209314</c:v>
                </c:pt>
                <c:pt idx="30801">
                  <c:v>0.19580035870506762</c:v>
                </c:pt>
                <c:pt idx="30802">
                  <c:v>0.19580166935804211</c:v>
                </c:pt>
                <c:pt idx="30803">
                  <c:v>0.19638601458833133</c:v>
                </c:pt>
                <c:pt idx="30804">
                  <c:v>0.19697037859553668</c:v>
                </c:pt>
                <c:pt idx="30805">
                  <c:v>0.19755476137966399</c:v>
                </c:pt>
                <c:pt idx="30806">
                  <c:v>0.19755617285349761</c:v>
                </c:pt>
                <c:pt idx="30807">
                  <c:v>0.19755758432733117</c:v>
                </c:pt>
                <c:pt idx="30808">
                  <c:v>0.19716910139071792</c:v>
                </c:pt>
                <c:pt idx="30809">
                  <c:v>0.19678045916052012</c:v>
                </c:pt>
                <c:pt idx="30810">
                  <c:v>0.19639180421286823</c:v>
                </c:pt>
                <c:pt idx="30811">
                  <c:v>0.19678296352101823</c:v>
                </c:pt>
                <c:pt idx="30812">
                  <c:v>0.19659094354525414</c:v>
                </c:pt>
                <c:pt idx="30813">
                  <c:v>0.19639891715688362</c:v>
                </c:pt>
                <c:pt idx="30814">
                  <c:v>0.1964001844211784</c:v>
                </c:pt>
                <c:pt idx="30815">
                  <c:v>0.19640164418131864</c:v>
                </c:pt>
                <c:pt idx="30816">
                  <c:v>0.19640310394145588</c:v>
                </c:pt>
                <c:pt idx="30817">
                  <c:v>0.19582129731493669</c:v>
                </c:pt>
                <c:pt idx="30818">
                  <c:v>0.19582278307539361</c:v>
                </c:pt>
                <c:pt idx="30819">
                  <c:v>0.19582426883585052</c:v>
                </c:pt>
                <c:pt idx="30820">
                  <c:v>0.19640905527125377</c:v>
                </c:pt>
                <c:pt idx="30821">
                  <c:v>0.19699390228099786</c:v>
                </c:pt>
                <c:pt idx="30822">
                  <c:v>0.19757877272107138</c:v>
                </c:pt>
                <c:pt idx="30823">
                  <c:v>0.19855366825428322</c:v>
                </c:pt>
                <c:pt idx="30824">
                  <c:v>0.19855846382745873</c:v>
                </c:pt>
                <c:pt idx="30825">
                  <c:v>0.19856325952472376</c:v>
                </c:pt>
                <c:pt idx="30826">
                  <c:v>0.1981780319053103</c:v>
                </c:pt>
                <c:pt idx="30827">
                  <c:v>0.19759605887843429</c:v>
                </c:pt>
                <c:pt idx="30828">
                  <c:v>0.19701406487039075</c:v>
                </c:pt>
                <c:pt idx="30829">
                  <c:v>0.19623536078348142</c:v>
                </c:pt>
                <c:pt idx="30830">
                  <c:v>0.19623330718466575</c:v>
                </c:pt>
                <c:pt idx="30831">
                  <c:v>0.19623125347388981</c:v>
                </c:pt>
                <c:pt idx="30832">
                  <c:v>0.19642589865746848</c:v>
                </c:pt>
                <c:pt idx="30833">
                  <c:v>0.19681683881541764</c:v>
                </c:pt>
                <c:pt idx="30834">
                  <c:v>0.19720778787012316</c:v>
                </c:pt>
                <c:pt idx="30835">
                  <c:v>0.19759874582159392</c:v>
                </c:pt>
                <c:pt idx="30836">
                  <c:v>0.19837616994464485</c:v>
                </c:pt>
                <c:pt idx="30837">
                  <c:v>0.1991536060242825</c:v>
                </c:pt>
                <c:pt idx="30838">
                  <c:v>0.19934759137339719</c:v>
                </c:pt>
                <c:pt idx="30839">
                  <c:v>0.19876462462088129</c:v>
                </c:pt>
                <c:pt idx="30840">
                  <c:v>0.19818165052087533</c:v>
                </c:pt>
                <c:pt idx="30841">
                  <c:v>0.19759866907337931</c:v>
                </c:pt>
                <c:pt idx="30842">
                  <c:v>0.19759899479811016</c:v>
                </c:pt>
                <c:pt idx="30843">
                  <c:v>0.19759932052284096</c:v>
                </c:pt>
                <c:pt idx="30844">
                  <c:v>0.19759964624757181</c:v>
                </c:pt>
                <c:pt idx="30845">
                  <c:v>0.19759986339739233</c:v>
                </c:pt>
                <c:pt idx="30846">
                  <c:v>0.1976000805472129</c:v>
                </c:pt>
                <c:pt idx="30847">
                  <c:v>0.19760029769703344</c:v>
                </c:pt>
                <c:pt idx="30848">
                  <c:v>0.19701691950140188</c:v>
                </c:pt>
                <c:pt idx="30849">
                  <c:v>0.19643353967299473</c:v>
                </c:pt>
                <c:pt idx="30850">
                  <c:v>0.19624026188717292</c:v>
                </c:pt>
                <c:pt idx="30851">
                  <c:v>0.19721398360636389</c:v>
                </c:pt>
                <c:pt idx="30852">
                  <c:v>0.19818770859483958</c:v>
                </c:pt>
                <c:pt idx="30853">
                  <c:v>0.19838122557201909</c:v>
                </c:pt>
                <c:pt idx="30854">
                  <c:v>0.19740753653073184</c:v>
                </c:pt>
                <c:pt idx="30855">
                  <c:v>0.19643384980518536</c:v>
                </c:pt>
                <c:pt idx="30856">
                  <c:v>0.19585026964384628</c:v>
                </c:pt>
                <c:pt idx="30857">
                  <c:v>0.19584998841061693</c:v>
                </c:pt>
                <c:pt idx="30858">
                  <c:v>0.19584970717738759</c:v>
                </c:pt>
                <c:pt idx="30859">
                  <c:v>0.19526594317391505</c:v>
                </c:pt>
                <c:pt idx="30860">
                  <c:v>0.19584910756691748</c:v>
                </c:pt>
                <c:pt idx="30861">
                  <c:v>0.19643226706159023</c:v>
                </c:pt>
                <c:pt idx="30862">
                  <c:v>0.1975988970806894</c:v>
                </c:pt>
                <c:pt idx="30863">
                  <c:v>0.1974050617766519</c:v>
                </c:pt>
                <c:pt idx="30864">
                  <c:v>0.19721122874543648</c:v>
                </c:pt>
                <c:pt idx="30865">
                  <c:v>0.19701739798704615</c:v>
                </c:pt>
                <c:pt idx="30866">
                  <c:v>0.1966268273891898</c:v>
                </c:pt>
                <c:pt idx="30867">
                  <c:v>0.19623626170365382</c:v>
                </c:pt>
                <c:pt idx="30868">
                  <c:v>0.19526224681541082</c:v>
                </c:pt>
                <c:pt idx="30869">
                  <c:v>0.19526179398516508</c:v>
                </c:pt>
                <c:pt idx="30870">
                  <c:v>0.19526134115492227</c:v>
                </c:pt>
                <c:pt idx="30871">
                  <c:v>0.19584433190830602</c:v>
                </c:pt>
                <c:pt idx="30872">
                  <c:v>0.19584378005442202</c:v>
                </c:pt>
                <c:pt idx="30873">
                  <c:v>0.19584322820053801</c:v>
                </c:pt>
                <c:pt idx="30874">
                  <c:v>0.19487251419372986</c:v>
                </c:pt>
                <c:pt idx="30875">
                  <c:v>0.19545862955829651</c:v>
                </c:pt>
                <c:pt idx="30876">
                  <c:v>0.19604473482391455</c:v>
                </c:pt>
                <c:pt idx="30877">
                  <c:v>0.19760096709696262</c:v>
                </c:pt>
                <c:pt idx="30878">
                  <c:v>0.19760026126907693</c:v>
                </c:pt>
                <c:pt idx="30879">
                  <c:v>0.1975995554411912</c:v>
                </c:pt>
                <c:pt idx="30880">
                  <c:v>0.19818224947936619</c:v>
                </c:pt>
                <c:pt idx="30881">
                  <c:v>0.19876487779366242</c:v>
                </c:pt>
                <c:pt idx="30882">
                  <c:v>0.19934749467852667</c:v>
                </c:pt>
                <c:pt idx="30883">
                  <c:v>0.19876333469012752</c:v>
                </c:pt>
                <c:pt idx="30884">
                  <c:v>0.19817916972036037</c:v>
                </c:pt>
                <c:pt idx="30885">
                  <c:v>0.19759501642494154</c:v>
                </c:pt>
                <c:pt idx="30886">
                  <c:v>0.19817760522466649</c:v>
                </c:pt>
                <c:pt idx="30887">
                  <c:v>0.19934344734091866</c:v>
                </c:pt>
                <c:pt idx="30888">
                  <c:v>0.20050926333275873</c:v>
                </c:pt>
                <c:pt idx="30889">
                  <c:v>0.20050836196600486</c:v>
                </c:pt>
                <c:pt idx="30890">
                  <c:v>0.19934076021965103</c:v>
                </c:pt>
                <c:pt idx="30891">
                  <c:v>0.19817318525081951</c:v>
                </c:pt>
                <c:pt idx="30892">
                  <c:v>0.1975889625934602</c:v>
                </c:pt>
                <c:pt idx="30893">
                  <c:v>0.19817143476612703</c:v>
                </c:pt>
                <c:pt idx="30894">
                  <c:v>0.19875389420314443</c:v>
                </c:pt>
                <c:pt idx="30895">
                  <c:v>0.19991964733499112</c:v>
                </c:pt>
                <c:pt idx="30896">
                  <c:v>0.20088875350944574</c:v>
                </c:pt>
                <c:pt idx="30897">
                  <c:v>0.20185783932085055</c:v>
                </c:pt>
                <c:pt idx="30898">
                  <c:v>0.20107704058395065</c:v>
                </c:pt>
                <c:pt idx="30899">
                  <c:v>0.20049294135929135</c:v>
                </c:pt>
                <c:pt idx="30900">
                  <c:v>0.1999088538906191</c:v>
                </c:pt>
                <c:pt idx="30901">
                  <c:v>0.20107458946126627</c:v>
                </c:pt>
                <c:pt idx="30902">
                  <c:v>0.20107381781153227</c:v>
                </c:pt>
                <c:pt idx="30903">
                  <c:v>0.2010730461617983</c:v>
                </c:pt>
                <c:pt idx="30904">
                  <c:v>0.19990576696512807</c:v>
                </c:pt>
                <c:pt idx="30905">
                  <c:v>0.19932188032785081</c:v>
                </c:pt>
                <c:pt idx="30906">
                  <c:v>0.19873800299739136</c:v>
                </c:pt>
                <c:pt idx="30907">
                  <c:v>0.19834743731185689</c:v>
                </c:pt>
                <c:pt idx="30908">
                  <c:v>0.19854013499584289</c:v>
                </c:pt>
                <c:pt idx="30909">
                  <c:v>0.19873282970351519</c:v>
                </c:pt>
                <c:pt idx="30910">
                  <c:v>0.19931544990408012</c:v>
                </c:pt>
                <c:pt idx="30911">
                  <c:v>0.19989802757224401</c:v>
                </c:pt>
                <c:pt idx="30912">
                  <c:v>0.20048059577030658</c:v>
                </c:pt>
                <c:pt idx="30913">
                  <c:v>0.20106315449827383</c:v>
                </c:pt>
                <c:pt idx="30914">
                  <c:v>0.20047932274791064</c:v>
                </c:pt>
                <c:pt idx="30915">
                  <c:v>0.19989549997781605</c:v>
                </c:pt>
                <c:pt idx="30916">
                  <c:v>0.19931168618798412</c:v>
                </c:pt>
                <c:pt idx="30917">
                  <c:v>0.20047748080842626</c:v>
                </c:pt>
                <c:pt idx="30918">
                  <c:v>0.20164325795816979</c:v>
                </c:pt>
                <c:pt idx="30919">
                  <c:v>0.2016426465086773</c:v>
                </c:pt>
                <c:pt idx="30920">
                  <c:v>0.20047569519736647</c:v>
                </c:pt>
                <c:pt idx="30921">
                  <c:v>0.19930876070364401</c:v>
                </c:pt>
                <c:pt idx="30922">
                  <c:v>0.19891829615665862</c:v>
                </c:pt>
                <c:pt idx="30923">
                  <c:v>0.19911100044079144</c:v>
                </c:pt>
                <c:pt idx="30924">
                  <c:v>0.1993037019109537</c:v>
                </c:pt>
                <c:pt idx="30925">
                  <c:v>0.1998862848254572</c:v>
                </c:pt>
                <c:pt idx="30926">
                  <c:v>0.20085880292851088</c:v>
                </c:pt>
                <c:pt idx="30927">
                  <c:v>0.20183130836309221</c:v>
                </c:pt>
                <c:pt idx="30928">
                  <c:v>0.2028038011292011</c:v>
                </c:pt>
                <c:pt idx="30929">
                  <c:v>0.2022200940382218</c:v>
                </c:pt>
                <c:pt idx="30930">
                  <c:v>0.20163639486620402</c:v>
                </c:pt>
                <c:pt idx="30931">
                  <c:v>0.20105270361314773</c:v>
                </c:pt>
                <c:pt idx="30932">
                  <c:v>0.20066232673711354</c:v>
                </c:pt>
                <c:pt idx="30933">
                  <c:v>0.20027195477340126</c:v>
                </c:pt>
                <c:pt idx="30934">
                  <c:v>0.19988158772201092</c:v>
                </c:pt>
                <c:pt idx="30935">
                  <c:v>0.19988125221462189</c:v>
                </c:pt>
                <c:pt idx="30936">
                  <c:v>0.19988091670723288</c:v>
                </c:pt>
                <c:pt idx="30937">
                  <c:v>0.19929746262019132</c:v>
                </c:pt>
                <c:pt idx="30938">
                  <c:v>0.19910385160353766</c:v>
                </c:pt>
                <c:pt idx="30939">
                  <c:v>0.19891024229149867</c:v>
                </c:pt>
                <c:pt idx="30940">
                  <c:v>0.19929974554886531</c:v>
                </c:pt>
                <c:pt idx="30941">
                  <c:v>0.19988233635550617</c:v>
                </c:pt>
                <c:pt idx="30942">
                  <c:v>0.20046491956974066</c:v>
                </c:pt>
                <c:pt idx="30943">
                  <c:v>0.20104749519156875</c:v>
                </c:pt>
                <c:pt idx="30944">
                  <c:v>0.20007408119925524</c:v>
                </c:pt>
                <c:pt idx="30945">
                  <c:v>0.19910067864943293</c:v>
                </c:pt>
                <c:pt idx="30946">
                  <c:v>0.1991002135043288</c:v>
                </c:pt>
                <c:pt idx="30947">
                  <c:v>0.20046256504159243</c:v>
                </c:pt>
                <c:pt idx="30948">
                  <c:v>0.20182490265034744</c:v>
                </c:pt>
                <c:pt idx="30949">
                  <c:v>0.20027182507937125</c:v>
                </c:pt>
                <c:pt idx="30950">
                  <c:v>0.19949510581083701</c:v>
                </c:pt>
                <c:pt idx="30951">
                  <c:v>0.19871839415103693</c:v>
                </c:pt>
                <c:pt idx="30952">
                  <c:v>0.20027064497450234</c:v>
                </c:pt>
                <c:pt idx="30953">
                  <c:v>0.19910076552972122</c:v>
                </c:pt>
                <c:pt idx="30954">
                  <c:v>0.19793089803825969</c:v>
                </c:pt>
                <c:pt idx="30955">
                  <c:v>0.19637455519901492</c:v>
                </c:pt>
                <c:pt idx="30956">
                  <c:v>0.19734716627674131</c:v>
                </c:pt>
                <c:pt idx="30957">
                  <c:v>0.19831977054346106</c:v>
                </c:pt>
                <c:pt idx="30958">
                  <c:v>0.19929236799917416</c:v>
                </c:pt>
                <c:pt idx="30959">
                  <c:v>0.19870905239529427</c:v>
                </c:pt>
                <c:pt idx="30960">
                  <c:v>0.19812574062843696</c:v>
                </c:pt>
                <c:pt idx="30961">
                  <c:v>0.19812548355888504</c:v>
                </c:pt>
                <c:pt idx="30962">
                  <c:v>0.19831839428696374</c:v>
                </c:pt>
                <c:pt idx="30963">
                  <c:v>0.19851130339159406</c:v>
                </c:pt>
                <c:pt idx="30964">
                  <c:v>0.19870421087278189</c:v>
                </c:pt>
                <c:pt idx="30965">
                  <c:v>0.19967670918939323</c:v>
                </c:pt>
                <c:pt idx="30966">
                  <c:v>0.20064919892413918</c:v>
                </c:pt>
                <c:pt idx="30967">
                  <c:v>0.20103864427908558</c:v>
                </c:pt>
                <c:pt idx="30968">
                  <c:v>0.20162137149502835</c:v>
                </c:pt>
                <c:pt idx="30969">
                  <c:v>0.2022040943024771</c:v>
                </c:pt>
                <c:pt idx="30970">
                  <c:v>0.20278681270143181</c:v>
                </c:pt>
                <c:pt idx="30971">
                  <c:v>0.20220338064519927</c:v>
                </c:pt>
                <c:pt idx="30972">
                  <c:v>0.20161995430368124</c:v>
                </c:pt>
                <c:pt idx="30973">
                  <c:v>0.20103653367687768</c:v>
                </c:pt>
                <c:pt idx="30974">
                  <c:v>0.20103627268843266</c:v>
                </c:pt>
                <c:pt idx="30975">
                  <c:v>0.20103601169998758</c:v>
                </c:pt>
                <c:pt idx="30976">
                  <c:v>0.2014255378696258</c:v>
                </c:pt>
                <c:pt idx="30977">
                  <c:v>0.2014251958124742</c:v>
                </c:pt>
                <c:pt idx="30978">
                  <c:v>0.20142485375532262</c:v>
                </c:pt>
                <c:pt idx="30979">
                  <c:v>0.20103472945240819</c:v>
                </c:pt>
                <c:pt idx="30980">
                  <c:v>0.20142418674387702</c:v>
                </c:pt>
                <c:pt idx="30981">
                  <c:v>0.20181364092420861</c:v>
                </c:pt>
                <c:pt idx="30982">
                  <c:v>0.20181331441434602</c:v>
                </c:pt>
                <c:pt idx="30983">
                  <c:v>0.20142319477813742</c:v>
                </c:pt>
                <c:pt idx="30984">
                  <c:v>0.20103307841681159</c:v>
                </c:pt>
                <c:pt idx="30985">
                  <c:v>0.19948031011078743</c:v>
                </c:pt>
                <c:pt idx="30986">
                  <c:v>0.19792773490520221</c:v>
                </c:pt>
                <c:pt idx="30987">
                  <c:v>0.19637516556920895</c:v>
                </c:pt>
                <c:pt idx="30988">
                  <c:v>0.19676146026950234</c:v>
                </c:pt>
                <c:pt idx="30989">
                  <c:v>0.19714782913232515</c:v>
                </c:pt>
                <c:pt idx="30990">
                  <c:v>0.19753419729165789</c:v>
                </c:pt>
                <c:pt idx="30991">
                  <c:v>0.19753412671796619</c:v>
                </c:pt>
                <c:pt idx="30992">
                  <c:v>0.19870003189620791</c:v>
                </c:pt>
                <c:pt idx="30993">
                  <c:v>0.19986593495184138</c:v>
                </c:pt>
                <c:pt idx="30994">
                  <c:v>0.20064539891057473</c:v>
                </c:pt>
                <c:pt idx="30995">
                  <c:v>0.19909293292787844</c:v>
                </c:pt>
                <c:pt idx="30996">
                  <c:v>0.19754046911910322</c:v>
                </c:pt>
                <c:pt idx="30997">
                  <c:v>0.19637444364682122</c:v>
                </c:pt>
                <c:pt idx="30998">
                  <c:v>0.19637433669535634</c:v>
                </c:pt>
                <c:pt idx="30999">
                  <c:v>0.19637422974389152</c:v>
                </c:pt>
                <c:pt idx="31000">
                  <c:v>0.1967605573315504</c:v>
                </c:pt>
                <c:pt idx="31001">
                  <c:v>0.19772978996633445</c:v>
                </c:pt>
                <c:pt idx="31002">
                  <c:v>0.19869901798549813</c:v>
                </c:pt>
                <c:pt idx="31003">
                  <c:v>0.19986478858711043</c:v>
                </c:pt>
                <c:pt idx="31004">
                  <c:v>0.19986464319451205</c:v>
                </c:pt>
                <c:pt idx="31005">
                  <c:v>0.19986449780191073</c:v>
                </c:pt>
                <c:pt idx="31006">
                  <c:v>0.19928137661588341</c:v>
                </c:pt>
                <c:pt idx="31007">
                  <c:v>0.19928126559180981</c:v>
                </c:pt>
                <c:pt idx="31008">
                  <c:v>0.19928115456773615</c:v>
                </c:pt>
                <c:pt idx="31009">
                  <c:v>0.19869807019939989</c:v>
                </c:pt>
                <c:pt idx="31010">
                  <c:v>0.19772522868805592</c:v>
                </c:pt>
                <c:pt idx="31011">
                  <c:v>0.1967523899011176</c:v>
                </c:pt>
                <c:pt idx="31012">
                  <c:v>0.1969454956287805</c:v>
                </c:pt>
                <c:pt idx="31013">
                  <c:v>0.19752830366851493</c:v>
                </c:pt>
                <c:pt idx="31014">
                  <c:v>0.1981111092590831</c:v>
                </c:pt>
                <c:pt idx="31015">
                  <c:v>0.19811094517913361</c:v>
                </c:pt>
                <c:pt idx="31016">
                  <c:v>0.1979175476884702</c:v>
                </c:pt>
                <c:pt idx="31017">
                  <c:v>0.19772415111775923</c:v>
                </c:pt>
                <c:pt idx="31018">
                  <c:v>0.19850347096912185</c:v>
                </c:pt>
                <c:pt idx="31019">
                  <c:v>0.19966936361371179</c:v>
                </c:pt>
                <c:pt idx="31020">
                  <c:v>0.20083525527863638</c:v>
                </c:pt>
                <c:pt idx="31021">
                  <c:v>0.20102843168775567</c:v>
                </c:pt>
                <c:pt idx="31022">
                  <c:v>0.20083518169690562</c:v>
                </c:pt>
                <c:pt idx="31023">
                  <c:v>0.20064193189545754</c:v>
                </c:pt>
                <c:pt idx="31024">
                  <c:v>0.20044868228341139</c:v>
                </c:pt>
                <c:pt idx="31025">
                  <c:v>0.20064173991090706</c:v>
                </c:pt>
                <c:pt idx="31026">
                  <c:v>0.20083479680785227</c:v>
                </c:pt>
                <c:pt idx="31027">
                  <c:v>0.20102785297424702</c:v>
                </c:pt>
                <c:pt idx="31028">
                  <c:v>0.20102762602777308</c:v>
                </c:pt>
                <c:pt idx="31029">
                  <c:v>0.2010273990812991</c:v>
                </c:pt>
                <c:pt idx="31030">
                  <c:v>0.20102717213482516</c:v>
                </c:pt>
                <c:pt idx="31031">
                  <c:v>0.20141659877606424</c:v>
                </c:pt>
                <c:pt idx="31032">
                  <c:v>0.20180602236074746</c:v>
                </c:pt>
                <c:pt idx="31033">
                  <c:v>0.20277838929234207</c:v>
                </c:pt>
                <c:pt idx="31034">
                  <c:v>0.20297132132160933</c:v>
                </c:pt>
                <c:pt idx="31035">
                  <c:v>0.20316425207917774</c:v>
                </c:pt>
                <c:pt idx="31036">
                  <c:v>0.20219130026918047</c:v>
                </c:pt>
                <c:pt idx="31037">
                  <c:v>0.2025807312536026</c:v>
                </c:pt>
                <c:pt idx="31038">
                  <c:v>0.2029701593452129</c:v>
                </c:pt>
                <c:pt idx="31039">
                  <c:v>0.20355278557911832</c:v>
                </c:pt>
                <c:pt idx="31040">
                  <c:v>0.20257982916935902</c:v>
                </c:pt>
                <c:pt idx="31041">
                  <c:v>0.20160687957060786</c:v>
                </c:pt>
                <c:pt idx="31042">
                  <c:v>0.20102366581180386</c:v>
                </c:pt>
                <c:pt idx="31043">
                  <c:v>0.20160632526592775</c:v>
                </c:pt>
                <c:pt idx="31044">
                  <c:v>0.20218898088302906</c:v>
                </c:pt>
                <c:pt idx="31045">
                  <c:v>0.20160578810469135</c:v>
                </c:pt>
                <c:pt idx="31046">
                  <c:v>0.20160551952407313</c:v>
                </c:pt>
                <c:pt idx="31047">
                  <c:v>0.20160525094345494</c:v>
                </c:pt>
                <c:pt idx="31048">
                  <c:v>0.20238442502877713</c:v>
                </c:pt>
                <c:pt idx="31049">
                  <c:v>0.20297042266906198</c:v>
                </c:pt>
                <c:pt idx="31050">
                  <c:v>0.20355641677881509</c:v>
                </c:pt>
                <c:pt idx="31051">
                  <c:v>0.20355616517859776</c:v>
                </c:pt>
                <c:pt idx="31052">
                  <c:v>0.20219362835536359</c:v>
                </c:pt>
                <c:pt idx="31053">
                  <c:v>0.200831097828574</c:v>
                </c:pt>
                <c:pt idx="31054">
                  <c:v>0.20024800381963104</c:v>
                </c:pt>
                <c:pt idx="31055">
                  <c:v>0.19986146861009826</c:v>
                </c:pt>
                <c:pt idx="31056">
                  <c:v>0.1994749348616649</c:v>
                </c:pt>
                <c:pt idx="31057">
                  <c:v>0.19928159358466532</c:v>
                </c:pt>
                <c:pt idx="31058">
                  <c:v>0.19928155472134124</c:v>
                </c:pt>
                <c:pt idx="31059">
                  <c:v>0.19928151585801712</c:v>
                </c:pt>
                <c:pt idx="31060">
                  <c:v>0.19928147699469304</c:v>
                </c:pt>
                <c:pt idx="31061">
                  <c:v>0.19986445834609004</c:v>
                </c:pt>
                <c:pt idx="31062">
                  <c:v>0.20044744084042698</c:v>
                </c:pt>
                <c:pt idx="31063">
                  <c:v>0.2000578062367637</c:v>
                </c:pt>
                <c:pt idx="31064">
                  <c:v>0.19908548151731736</c:v>
                </c:pt>
                <c:pt idx="31065">
                  <c:v>0.198113149578201</c:v>
                </c:pt>
                <c:pt idx="31066">
                  <c:v>0.19811343948986576</c:v>
                </c:pt>
                <c:pt idx="31067">
                  <c:v>0.19753087027224847</c:v>
                </c:pt>
                <c:pt idx="31068">
                  <c:v>0.19694829591139112</c:v>
                </c:pt>
                <c:pt idx="31069">
                  <c:v>0.19578279743445159</c:v>
                </c:pt>
                <c:pt idx="31070">
                  <c:v>0.19578329626931379</c:v>
                </c:pt>
                <c:pt idx="31071">
                  <c:v>0.19578379510417604</c:v>
                </c:pt>
                <c:pt idx="31072">
                  <c:v>0.19695015490684911</c:v>
                </c:pt>
                <c:pt idx="31073">
                  <c:v>0.19714412719912558</c:v>
                </c:pt>
                <c:pt idx="31074">
                  <c:v>0.1973381033606092</c:v>
                </c:pt>
                <c:pt idx="31075">
                  <c:v>0.19636618740046202</c:v>
                </c:pt>
                <c:pt idx="31076">
                  <c:v>0.19559102357318139</c:v>
                </c:pt>
                <c:pt idx="31077">
                  <c:v>0.19481583941971098</c:v>
                </c:pt>
                <c:pt idx="31078">
                  <c:v>0.19462360583515154</c:v>
                </c:pt>
                <c:pt idx="31079">
                  <c:v>0.19520757725780197</c:v>
                </c:pt>
                <c:pt idx="31080">
                  <c:v>0.19579156419181737</c:v>
                </c:pt>
                <c:pt idx="31081">
                  <c:v>0.19637556663720362</c:v>
                </c:pt>
                <c:pt idx="31082">
                  <c:v>0.19598691065670304</c:v>
                </c:pt>
                <c:pt idx="31083">
                  <c:v>0.19559824321411645</c:v>
                </c:pt>
                <c:pt idx="31084">
                  <c:v>0.19520956430944686</c:v>
                </c:pt>
                <c:pt idx="31085">
                  <c:v>0.19560069386936052</c:v>
                </c:pt>
                <c:pt idx="31086">
                  <c:v>0.19599183723835845</c:v>
                </c:pt>
                <c:pt idx="31087">
                  <c:v>0.19599318326984744</c:v>
                </c:pt>
                <c:pt idx="31088">
                  <c:v>0.19618763375869849</c:v>
                </c:pt>
                <c:pt idx="31089">
                  <c:v>0.19638209038959065</c:v>
                </c:pt>
                <c:pt idx="31090">
                  <c:v>0.19735621262559494</c:v>
                </c:pt>
                <c:pt idx="31091">
                  <c:v>0.19774729418750647</c:v>
                </c:pt>
                <c:pt idx="31092">
                  <c:v>0.19813838830312808</c:v>
                </c:pt>
                <c:pt idx="31093">
                  <c:v>0.19872275323401789</c:v>
                </c:pt>
                <c:pt idx="31094">
                  <c:v>0.19872414747927314</c:v>
                </c:pt>
                <c:pt idx="31095">
                  <c:v>0.19872554172452245</c:v>
                </c:pt>
                <c:pt idx="31096">
                  <c:v>0.1987269359697777</c:v>
                </c:pt>
                <c:pt idx="31097">
                  <c:v>0.19892147510691421</c:v>
                </c:pt>
                <c:pt idx="31098">
                  <c:v>0.19911602046725965</c:v>
                </c:pt>
                <c:pt idx="31099">
                  <c:v>0.19872740607985062</c:v>
                </c:pt>
                <c:pt idx="31100">
                  <c:v>0.19814555286044783</c:v>
                </c:pt>
                <c:pt idx="31101">
                  <c:v>0.19756368004773517</c:v>
                </c:pt>
                <c:pt idx="31102">
                  <c:v>0.19737169539730676</c:v>
                </c:pt>
                <c:pt idx="31103">
                  <c:v>0.19717988251649804</c:v>
                </c:pt>
                <c:pt idx="31104">
                  <c:v>0.19698806224901411</c:v>
                </c:pt>
                <c:pt idx="31105">
                  <c:v>0.19640630448820068</c:v>
                </c:pt>
                <c:pt idx="31106">
                  <c:v>0.19640780180870859</c:v>
                </c:pt>
                <c:pt idx="31107">
                  <c:v>0.19640929912921651</c:v>
                </c:pt>
                <c:pt idx="31108">
                  <c:v>0.19641079644972445</c:v>
                </c:pt>
                <c:pt idx="31109">
                  <c:v>0.19641243815470993</c:v>
                </c:pt>
                <c:pt idx="31110">
                  <c:v>0.19641407985969542</c:v>
                </c:pt>
                <c:pt idx="31111">
                  <c:v>0.19758232291457362</c:v>
                </c:pt>
                <c:pt idx="31112">
                  <c:v>0.19816722630872319</c:v>
                </c:pt>
                <c:pt idx="31113">
                  <c:v>0.19875215362303483</c:v>
                </c:pt>
                <c:pt idx="31114">
                  <c:v>0.19855710054942791</c:v>
                </c:pt>
                <c:pt idx="31115">
                  <c:v>0.19797181647568524</c:v>
                </c:pt>
                <c:pt idx="31116">
                  <c:v>0.19738651154720288</c:v>
                </c:pt>
                <c:pt idx="31117">
                  <c:v>0.19641449634392283</c:v>
                </c:pt>
                <c:pt idx="31118">
                  <c:v>0.19583227479204274</c:v>
                </c:pt>
                <c:pt idx="31119">
                  <c:v>0.19525003560618648</c:v>
                </c:pt>
                <c:pt idx="31120">
                  <c:v>0.19525117289688088</c:v>
                </c:pt>
                <c:pt idx="31121">
                  <c:v>0.19583543720028179</c:v>
                </c:pt>
                <c:pt idx="31122">
                  <c:v>0.19641971489243948</c:v>
                </c:pt>
                <c:pt idx="31123">
                  <c:v>0.19700400597335974</c:v>
                </c:pt>
                <c:pt idx="31124">
                  <c:v>0.19642135638259833</c:v>
                </c:pt>
                <c:pt idx="31125">
                  <c:v>0.19583869511749458</c:v>
                </c:pt>
                <c:pt idx="31126">
                  <c:v>0.19506265624146676</c:v>
                </c:pt>
                <c:pt idx="31127">
                  <c:v>0.1966202823030565</c:v>
                </c:pt>
                <c:pt idx="31128">
                  <c:v>0.19817793668630473</c:v>
                </c:pt>
                <c:pt idx="31129">
                  <c:v>0.19895546656726304</c:v>
                </c:pt>
                <c:pt idx="31130">
                  <c:v>0.19739916094877014</c:v>
                </c:pt>
                <c:pt idx="31131">
                  <c:v>0.19584282853363255</c:v>
                </c:pt>
                <c:pt idx="31132">
                  <c:v>0.19506664228631421</c:v>
                </c:pt>
                <c:pt idx="31133">
                  <c:v>0.19604070747780966</c:v>
                </c:pt>
                <c:pt idx="31134">
                  <c:v>0.19701478588265509</c:v>
                </c:pt>
                <c:pt idx="31135">
                  <c:v>0.1975987830770351</c:v>
                </c:pt>
                <c:pt idx="31136">
                  <c:v>0.19759914680298452</c:v>
                </c:pt>
                <c:pt idx="31137">
                  <c:v>0.19759951052893393</c:v>
                </c:pt>
                <c:pt idx="31138">
                  <c:v>0.19818335702512507</c:v>
                </c:pt>
                <c:pt idx="31139">
                  <c:v>0.19818373989466678</c:v>
                </c:pt>
                <c:pt idx="31140">
                  <c:v>0.19818412276421149</c:v>
                </c:pt>
                <c:pt idx="31141">
                  <c:v>0.19760101429143978</c:v>
                </c:pt>
                <c:pt idx="31142">
                  <c:v>0.1976012640137334</c:v>
                </c:pt>
                <c:pt idx="31143">
                  <c:v>0.19760151373602702</c:v>
                </c:pt>
                <c:pt idx="31144">
                  <c:v>0.19701826648293153</c:v>
                </c:pt>
                <c:pt idx="31145">
                  <c:v>0.19701830419841587</c:v>
                </c:pt>
                <c:pt idx="31146">
                  <c:v>0.19701834191389728</c:v>
                </c:pt>
                <c:pt idx="31147">
                  <c:v>0.19721176748247057</c:v>
                </c:pt>
                <c:pt idx="31148">
                  <c:v>0.19623805300347</c:v>
                </c:pt>
                <c:pt idx="31149">
                  <c:v>0.19526434124887654</c:v>
                </c:pt>
                <c:pt idx="31150">
                  <c:v>0.19468074056074799</c:v>
                </c:pt>
                <c:pt idx="31151">
                  <c:v>0.19584758806415348</c:v>
                </c:pt>
                <c:pt idx="31152">
                  <c:v>0.19701443115906489</c:v>
                </c:pt>
                <c:pt idx="31153">
                  <c:v>0.19818126984548229</c:v>
                </c:pt>
                <c:pt idx="31154">
                  <c:v>0.19876448641499278</c:v>
                </c:pt>
                <c:pt idx="31155">
                  <c:v>0.19934769890256437</c:v>
                </c:pt>
                <c:pt idx="31156">
                  <c:v>0.19993090730819707</c:v>
                </c:pt>
                <c:pt idx="31157">
                  <c:v>0.19934712715261033</c:v>
                </c:pt>
                <c:pt idx="31158">
                  <c:v>0.19876335132387885</c:v>
                </c:pt>
                <c:pt idx="31159">
                  <c:v>0.19759610035812997</c:v>
                </c:pt>
                <c:pt idx="31160">
                  <c:v>0.19642880457736123</c:v>
                </c:pt>
                <c:pt idx="31161">
                  <c:v>0.19526151908307265</c:v>
                </c:pt>
                <c:pt idx="31162">
                  <c:v>0.19526118737328932</c:v>
                </c:pt>
                <c:pt idx="31163">
                  <c:v>0.19642784214013156</c:v>
                </c:pt>
                <c:pt idx="31164">
                  <c:v>0.19759448808999169</c:v>
                </c:pt>
                <c:pt idx="31165">
                  <c:v>0.19817766008659371</c:v>
                </c:pt>
                <c:pt idx="31166">
                  <c:v>0.19817722254006176</c:v>
                </c:pt>
                <c:pt idx="31167">
                  <c:v>0.19817678499352981</c:v>
                </c:pt>
                <c:pt idx="31168">
                  <c:v>0.1985664290169086</c:v>
                </c:pt>
                <c:pt idx="31169">
                  <c:v>0.19895590295639037</c:v>
                </c:pt>
                <c:pt idx="31170">
                  <c:v>0.19934537089192317</c:v>
                </c:pt>
                <c:pt idx="31171">
                  <c:v>0.19992820212873189</c:v>
                </c:pt>
                <c:pt idx="31172">
                  <c:v>0.19992747516573417</c:v>
                </c:pt>
                <c:pt idx="31173">
                  <c:v>0.19992674820273348</c:v>
                </c:pt>
                <c:pt idx="31174">
                  <c:v>0.198759169340432</c:v>
                </c:pt>
                <c:pt idx="31175">
                  <c:v>0.19875830972048092</c:v>
                </c:pt>
                <c:pt idx="31176">
                  <c:v>0.19875745010053283</c:v>
                </c:pt>
                <c:pt idx="31177">
                  <c:v>0.19894994817817196</c:v>
                </c:pt>
                <c:pt idx="31178">
                  <c:v>0.19797563562234705</c:v>
                </c:pt>
                <c:pt idx="31179">
                  <c:v>0.19700134445308151</c:v>
                </c:pt>
                <c:pt idx="31180">
                  <c:v>0.19680714725973383</c:v>
                </c:pt>
                <c:pt idx="31181">
                  <c:v>0.19719630311727399</c:v>
                </c:pt>
                <c:pt idx="31182">
                  <c:v>0.19758545007805328</c:v>
                </c:pt>
                <c:pt idx="31183">
                  <c:v>0.19661117458343325</c:v>
                </c:pt>
                <c:pt idx="31184">
                  <c:v>0.19622038363224764</c:v>
                </c:pt>
                <c:pt idx="31185">
                  <c:v>0.19582960054078014</c:v>
                </c:pt>
                <c:pt idx="31186">
                  <c:v>0.19582883646899082</c:v>
                </c:pt>
                <c:pt idx="31187">
                  <c:v>0.19582807770325414</c:v>
                </c:pt>
                <c:pt idx="31188">
                  <c:v>0.19582731893752039</c:v>
                </c:pt>
                <c:pt idx="31189">
                  <c:v>0.19640989268585513</c:v>
                </c:pt>
                <c:pt idx="31190">
                  <c:v>0.19640919759230252</c:v>
                </c:pt>
                <c:pt idx="31191">
                  <c:v>0.19640850249874992</c:v>
                </c:pt>
                <c:pt idx="31192">
                  <c:v>0.19640780740519731</c:v>
                </c:pt>
                <c:pt idx="31193">
                  <c:v>0.19679705995360736</c:v>
                </c:pt>
                <c:pt idx="31194">
                  <c:v>0.19718630502437184</c:v>
                </c:pt>
                <c:pt idx="31195">
                  <c:v>0.19718889816687374</c:v>
                </c:pt>
                <c:pt idx="31196">
                  <c:v>0.197384779124641</c:v>
                </c:pt>
                <c:pt idx="31197">
                  <c:v>0.19758065614648312</c:v>
                </c:pt>
                <c:pt idx="31198">
                  <c:v>0.19816316207538534</c:v>
                </c:pt>
                <c:pt idx="31199">
                  <c:v>0.19757910339184512</c:v>
                </c:pt>
                <c:pt idx="31200">
                  <c:v>0.19699505638265025</c:v>
                </c:pt>
                <c:pt idx="31201">
                  <c:v>0.1952444914583942</c:v>
                </c:pt>
                <c:pt idx="31202">
                  <c:v>0.19524377002537263</c:v>
                </c:pt>
                <c:pt idx="31203">
                  <c:v>0.19524304859235103</c:v>
                </c:pt>
                <c:pt idx="31204">
                  <c:v>0.19640882319519792</c:v>
                </c:pt>
                <c:pt idx="31205">
                  <c:v>0.19699137072209005</c:v>
                </c:pt>
                <c:pt idx="31206">
                  <c:v>0.19757390763594096</c:v>
                </c:pt>
                <c:pt idx="31207">
                  <c:v>0.19873966603512311</c:v>
                </c:pt>
                <c:pt idx="31208">
                  <c:v>0.19971214423850675</c:v>
                </c:pt>
                <c:pt idx="31209">
                  <c:v>0.20068460568681246</c:v>
                </c:pt>
                <c:pt idx="31210">
                  <c:v>0.20107383334402548</c:v>
                </c:pt>
                <c:pt idx="31211">
                  <c:v>0.20010013343591707</c:v>
                </c:pt>
                <c:pt idx="31212">
                  <c:v>0.19912644714982047</c:v>
                </c:pt>
                <c:pt idx="31213">
                  <c:v>0.19756956969553613</c:v>
                </c:pt>
                <c:pt idx="31214">
                  <c:v>0.19698594999910241</c:v>
                </c:pt>
                <c:pt idx="31215">
                  <c:v>0.19640233658885464</c:v>
                </c:pt>
                <c:pt idx="31216">
                  <c:v>0.19640192482571495</c:v>
                </c:pt>
                <c:pt idx="31217">
                  <c:v>0.19756784320611342</c:v>
                </c:pt>
                <c:pt idx="31218">
                  <c:v>0.19873374738136296</c:v>
                </c:pt>
                <c:pt idx="31219">
                  <c:v>0.19950973671874525</c:v>
                </c:pt>
                <c:pt idx="31220">
                  <c:v>0.19911941520500048</c:v>
                </c:pt>
                <c:pt idx="31221">
                  <c:v>0.19872909783943721</c:v>
                </c:pt>
                <c:pt idx="31222">
                  <c:v>0.19872867903250374</c:v>
                </c:pt>
                <c:pt idx="31223">
                  <c:v>0.1991181082586598</c:v>
                </c:pt>
                <c:pt idx="31224">
                  <c:v>0.19950753289998358</c:v>
                </c:pt>
                <c:pt idx="31225">
                  <c:v>0.19989695295647203</c:v>
                </c:pt>
                <c:pt idx="31226">
                  <c:v>0.19950662020736387</c:v>
                </c:pt>
                <c:pt idx="31227">
                  <c:v>0.19911629182476259</c:v>
                </c:pt>
                <c:pt idx="31228">
                  <c:v>0.19872596780867116</c:v>
                </c:pt>
                <c:pt idx="31229">
                  <c:v>0.19853223721663166</c:v>
                </c:pt>
                <c:pt idx="31230">
                  <c:v>0.19833850887035537</c:v>
                </c:pt>
                <c:pt idx="31231">
                  <c:v>0.19853465695790162</c:v>
                </c:pt>
                <c:pt idx="31232">
                  <c:v>0.19950734237310067</c:v>
                </c:pt>
                <c:pt idx="31233">
                  <c:v>0.20048001961509021</c:v>
                </c:pt>
                <c:pt idx="31234">
                  <c:v>0.19969994305109251</c:v>
                </c:pt>
                <c:pt idx="31235">
                  <c:v>0.19833680896671901</c:v>
                </c:pt>
                <c:pt idx="31236">
                  <c:v>0.1969736838500139</c:v>
                </c:pt>
                <c:pt idx="31237">
                  <c:v>0.19794642808432006</c:v>
                </c:pt>
                <c:pt idx="31238">
                  <c:v>0.19891907752620774</c:v>
                </c:pt>
                <c:pt idx="31239">
                  <c:v>0.19989171838622705</c:v>
                </c:pt>
                <c:pt idx="31240">
                  <c:v>0.19891838145438931</c:v>
                </c:pt>
                <c:pt idx="31241">
                  <c:v>0.19755517283800814</c:v>
                </c:pt>
                <c:pt idx="31242">
                  <c:v>0.19619197700532517</c:v>
                </c:pt>
                <c:pt idx="31243">
                  <c:v>0.19619161965559762</c:v>
                </c:pt>
                <c:pt idx="31244">
                  <c:v>0.19638780669603884</c:v>
                </c:pt>
                <c:pt idx="31245">
                  <c:v>0.19658399164465687</c:v>
                </c:pt>
                <c:pt idx="31246">
                  <c:v>0.19794638814879292</c:v>
                </c:pt>
                <c:pt idx="31247">
                  <c:v>0.20066828565181691</c:v>
                </c:pt>
                <c:pt idx="31248">
                  <c:v>0.2033901576186975</c:v>
                </c:pt>
                <c:pt idx="31249">
                  <c:v>0.20358302203916029</c:v>
                </c:pt>
                <c:pt idx="31250">
                  <c:v>0.20202661996351909</c:v>
                </c:pt>
                <c:pt idx="31251">
                  <c:v>0.20047023161298783</c:v>
                </c:pt>
                <c:pt idx="31252">
                  <c:v>0.19988678581041924</c:v>
                </c:pt>
                <c:pt idx="31253">
                  <c:v>0.19891352552479732</c:v>
                </c:pt>
                <c:pt idx="31254">
                  <c:v>0.19794027341238635</c:v>
                </c:pt>
                <c:pt idx="31255">
                  <c:v>0.1973568624796046</c:v>
                </c:pt>
                <c:pt idx="31256">
                  <c:v>0.19871931446312047</c:v>
                </c:pt>
                <c:pt idx="31257">
                  <c:v>0.20008175614335599</c:v>
                </c:pt>
                <c:pt idx="31258">
                  <c:v>0.20105435893498114</c:v>
                </c:pt>
                <c:pt idx="31259">
                  <c:v>0.20047100031399462</c:v>
                </c:pt>
                <c:pt idx="31260">
                  <c:v>0.19988764577495</c:v>
                </c:pt>
                <c:pt idx="31261">
                  <c:v>0.19930429531784133</c:v>
                </c:pt>
                <c:pt idx="31262">
                  <c:v>0.19988710887355815</c:v>
                </c:pt>
                <c:pt idx="31263">
                  <c:v>0.20046991867388819</c:v>
                </c:pt>
                <c:pt idx="31264">
                  <c:v>0.20105272471883745</c:v>
                </c:pt>
                <c:pt idx="31265">
                  <c:v>0.20066263858088568</c:v>
                </c:pt>
                <c:pt idx="31266">
                  <c:v>0.20027255500825608</c:v>
                </c:pt>
                <c:pt idx="31267">
                  <c:v>0.2004655334333077</c:v>
                </c:pt>
                <c:pt idx="31268">
                  <c:v>0.20046525176786081</c:v>
                </c:pt>
                <c:pt idx="31269">
                  <c:v>0.20046497010241096</c:v>
                </c:pt>
                <c:pt idx="31270">
                  <c:v>0.19988163512751644</c:v>
                </c:pt>
                <c:pt idx="31271">
                  <c:v>0.19988137228050629</c:v>
                </c:pt>
                <c:pt idx="31272">
                  <c:v>0.19988110943349613</c:v>
                </c:pt>
                <c:pt idx="31273">
                  <c:v>0.19988084658648597</c:v>
                </c:pt>
                <c:pt idx="31274">
                  <c:v>0.19988062288690284</c:v>
                </c:pt>
                <c:pt idx="31275">
                  <c:v>0.19988039918731973</c:v>
                </c:pt>
                <c:pt idx="31276">
                  <c:v>0.19988017548773662</c:v>
                </c:pt>
                <c:pt idx="31277">
                  <c:v>0.19929689411033147</c:v>
                </c:pt>
                <c:pt idx="31278">
                  <c:v>0.19871361624339376</c:v>
                </c:pt>
                <c:pt idx="31279">
                  <c:v>0.19871337927680938</c:v>
                </c:pt>
                <c:pt idx="31280">
                  <c:v>0.19929626677160012</c:v>
                </c:pt>
                <c:pt idx="31281">
                  <c:v>0.19987915206214385</c:v>
                </c:pt>
                <c:pt idx="31282">
                  <c:v>0.19987900106492523</c:v>
                </c:pt>
                <c:pt idx="31283">
                  <c:v>0.19987888921513369</c:v>
                </c:pt>
                <c:pt idx="31284">
                  <c:v>0.1998787773653421</c:v>
                </c:pt>
                <c:pt idx="31285">
                  <c:v>0.19987866551555056</c:v>
                </c:pt>
                <c:pt idx="31286">
                  <c:v>0.19987855366575902</c:v>
                </c:pt>
                <c:pt idx="31287">
                  <c:v>0.19987844181596742</c:v>
                </c:pt>
                <c:pt idx="31288">
                  <c:v>0.19987832996617588</c:v>
                </c:pt>
                <c:pt idx="31289">
                  <c:v>0.19929515643756235</c:v>
                </c:pt>
                <c:pt idx="31290">
                  <c:v>0.19871198503155713</c:v>
                </c:pt>
                <c:pt idx="31291">
                  <c:v>0.19909830469885348</c:v>
                </c:pt>
                <c:pt idx="31292">
                  <c:v>0.20006758623550056</c:v>
                </c:pt>
                <c:pt idx="31293">
                  <c:v>0.20103686274926347</c:v>
                </c:pt>
                <c:pt idx="31294">
                  <c:v>0.20045363135345251</c:v>
                </c:pt>
                <c:pt idx="31295">
                  <c:v>0.19928740522308147</c:v>
                </c:pt>
                <c:pt idx="31296">
                  <c:v>0.19812118448087279</c:v>
                </c:pt>
                <c:pt idx="31297">
                  <c:v>0.1981210039852295</c:v>
                </c:pt>
                <c:pt idx="31298">
                  <c:v>0.19870387263405959</c:v>
                </c:pt>
                <c:pt idx="31299">
                  <c:v>0.1992867390786397</c:v>
                </c:pt>
                <c:pt idx="31300">
                  <c:v>0.19986960331897574</c:v>
                </c:pt>
                <c:pt idx="31301">
                  <c:v>0.20045246535506184</c:v>
                </c:pt>
                <c:pt idx="31302">
                  <c:v>0.20103532518690381</c:v>
                </c:pt>
                <c:pt idx="31303">
                  <c:v>0.20045216118156897</c:v>
                </c:pt>
                <c:pt idx="31304">
                  <c:v>0.19986896582834568</c:v>
                </c:pt>
                <c:pt idx="31305">
                  <c:v>0.19928577316919913</c:v>
                </c:pt>
                <c:pt idx="31306">
                  <c:v>0.19928558997947765</c:v>
                </c:pt>
                <c:pt idx="31307">
                  <c:v>0.19928542344336719</c:v>
                </c:pt>
                <c:pt idx="31308">
                  <c:v>0.19928525690725674</c:v>
                </c:pt>
                <c:pt idx="31309">
                  <c:v>0.19986809347274667</c:v>
                </c:pt>
                <c:pt idx="31310">
                  <c:v>0.20103398620270596</c:v>
                </c:pt>
                <c:pt idx="31311">
                  <c:v>0.20219987566711706</c:v>
                </c:pt>
                <c:pt idx="31312">
                  <c:v>0.20278276121354005</c:v>
                </c:pt>
                <c:pt idx="31313">
                  <c:v>0.2018098684218485</c:v>
                </c:pt>
                <c:pt idx="31314">
                  <c:v>0.20083697835455966</c:v>
                </c:pt>
                <c:pt idx="31315">
                  <c:v>0.19928109280839978</c:v>
                </c:pt>
                <c:pt idx="31316">
                  <c:v>0.19967075718479554</c:v>
                </c:pt>
                <c:pt idx="31317">
                  <c:v>0.20006042046956121</c:v>
                </c:pt>
                <c:pt idx="31318">
                  <c:v>0.20103307841681012</c:v>
                </c:pt>
                <c:pt idx="31319">
                  <c:v>0.20045000943574931</c:v>
                </c:pt>
                <c:pt idx="31320">
                  <c:v>0.19986694151599263</c:v>
                </c:pt>
                <c:pt idx="31321">
                  <c:v>0.19928387465754005</c:v>
                </c:pt>
                <c:pt idx="31322">
                  <c:v>0.19928376363346645</c:v>
                </c:pt>
                <c:pt idx="31323">
                  <c:v>0.19928365260939279</c:v>
                </c:pt>
                <c:pt idx="31324">
                  <c:v>0.19928354158531919</c:v>
                </c:pt>
                <c:pt idx="31325">
                  <c:v>0.19928346386846763</c:v>
                </c:pt>
                <c:pt idx="31326">
                  <c:v>0.19928338615161612</c:v>
                </c:pt>
                <c:pt idx="31327">
                  <c:v>0.19928330843476455</c:v>
                </c:pt>
                <c:pt idx="31328">
                  <c:v>0.19889342750031425</c:v>
                </c:pt>
                <c:pt idx="31329">
                  <c:v>0.19850354765749106</c:v>
                </c:pt>
                <c:pt idx="31330">
                  <c:v>0.19811366890629498</c:v>
                </c:pt>
                <c:pt idx="31331">
                  <c:v>0.19908633667538866</c:v>
                </c:pt>
                <c:pt idx="31332">
                  <c:v>0.20005900226496021</c:v>
                </c:pt>
                <c:pt idx="31333">
                  <c:v>0.20006224392236108</c:v>
                </c:pt>
                <c:pt idx="31334">
                  <c:v>0.19909274463899734</c:v>
                </c:pt>
                <c:pt idx="31335">
                  <c:v>0.19812324725618441</c:v>
                </c:pt>
                <c:pt idx="31336">
                  <c:v>0.19812317067574467</c:v>
                </c:pt>
                <c:pt idx="31337">
                  <c:v>0.19870612148630643</c:v>
                </c:pt>
                <c:pt idx="31338">
                  <c:v>0.19928907180703551</c:v>
                </c:pt>
                <c:pt idx="31339">
                  <c:v>0.19928903849701435</c:v>
                </c:pt>
                <c:pt idx="31340">
                  <c:v>0.19928899963532304</c:v>
                </c:pt>
                <c:pt idx="31341">
                  <c:v>0.19928896077363173</c:v>
                </c:pt>
                <c:pt idx="31342">
                  <c:v>0.19928892191194039</c:v>
                </c:pt>
                <c:pt idx="31343">
                  <c:v>0.19870597820418562</c:v>
                </c:pt>
                <c:pt idx="31344">
                  <c:v>0.19812303392495939</c:v>
                </c:pt>
                <c:pt idx="31345">
                  <c:v>0.19715032320290532</c:v>
                </c:pt>
                <c:pt idx="31346">
                  <c:v>0.19656750089504788</c:v>
                </c:pt>
                <c:pt idx="31347">
                  <c:v>0.19598467613802267</c:v>
                </c:pt>
                <c:pt idx="31348">
                  <c:v>0.1957916172593559</c:v>
                </c:pt>
                <c:pt idx="31349">
                  <c:v>0.1952089464007597</c:v>
                </c:pt>
                <c:pt idx="31350">
                  <c:v>0.19462627064383975</c:v>
                </c:pt>
                <c:pt idx="31351">
                  <c:v>0.19462658415074424</c:v>
                </c:pt>
                <c:pt idx="31352">
                  <c:v>0.19462692900833917</c:v>
                </c:pt>
                <c:pt idx="31353">
                  <c:v>0.19462727386593412</c:v>
                </c:pt>
                <c:pt idx="31354">
                  <c:v>0.19423784008013564</c:v>
                </c:pt>
                <c:pt idx="31355">
                  <c:v>0.19443146495532335</c:v>
                </c:pt>
                <c:pt idx="31356">
                  <c:v>0.19462509191393268</c:v>
                </c:pt>
                <c:pt idx="31357">
                  <c:v>0.19520850590350503</c:v>
                </c:pt>
                <c:pt idx="31358">
                  <c:v>0.19481926051225004</c:v>
                </c:pt>
                <c:pt idx="31359">
                  <c:v>0.19443000949911404</c:v>
                </c:pt>
                <c:pt idx="31360">
                  <c:v>0.1940407528641</c:v>
                </c:pt>
                <c:pt idx="31361">
                  <c:v>0.19404153043847674</c:v>
                </c:pt>
                <c:pt idx="31362">
                  <c:v>0.19404230801285349</c:v>
                </c:pt>
                <c:pt idx="31363">
                  <c:v>0.19404308558723027</c:v>
                </c:pt>
                <c:pt idx="31364">
                  <c:v>0.19443395431684485</c:v>
                </c:pt>
                <c:pt idx="31365">
                  <c:v>0.19482483418105731</c:v>
                </c:pt>
                <c:pt idx="31366">
                  <c:v>0.19463265754281139</c:v>
                </c:pt>
                <c:pt idx="31367">
                  <c:v>0.19405060598199481</c:v>
                </c:pt>
                <c:pt idx="31368">
                  <c:v>0.19346853841997766</c:v>
                </c:pt>
                <c:pt idx="31369">
                  <c:v>0.19288645485675993</c:v>
                </c:pt>
                <c:pt idx="31370">
                  <c:v>0.19347067800908346</c:v>
                </c:pt>
                <c:pt idx="31371">
                  <c:v>0.19405491912193826</c:v>
                </c:pt>
                <c:pt idx="31372">
                  <c:v>0.19522229677497532</c:v>
                </c:pt>
                <c:pt idx="31373">
                  <c:v>0.19522363426308278</c:v>
                </c:pt>
                <c:pt idx="31374">
                  <c:v>0.19522497175119025</c:v>
                </c:pt>
                <c:pt idx="31375">
                  <c:v>0.19483976430588668</c:v>
                </c:pt>
                <c:pt idx="31376">
                  <c:v>0.19503754034298254</c:v>
                </c:pt>
                <c:pt idx="31377">
                  <c:v>0.19523532251791798</c:v>
                </c:pt>
                <c:pt idx="31378">
                  <c:v>0.19581967386551455</c:v>
                </c:pt>
                <c:pt idx="31379">
                  <c:v>0.19465453738728111</c:v>
                </c:pt>
                <c:pt idx="31380">
                  <c:v>0.19348936286537693</c:v>
                </c:pt>
                <c:pt idx="31381">
                  <c:v>0.19271073224776866</c:v>
                </c:pt>
                <c:pt idx="31382">
                  <c:v>0.19309852673172706</c:v>
                </c:pt>
                <c:pt idx="31383">
                  <c:v>0.19348633404090432</c:v>
                </c:pt>
                <c:pt idx="31384">
                  <c:v>0.19348755298950546</c:v>
                </c:pt>
                <c:pt idx="31385">
                  <c:v>0.19348872050567617</c:v>
                </c:pt>
                <c:pt idx="31386">
                  <c:v>0.19348988802184688</c:v>
                </c:pt>
                <c:pt idx="31387">
                  <c:v>0.1934910555380176</c:v>
                </c:pt>
                <c:pt idx="31388">
                  <c:v>0.19349223848391747</c:v>
                </c:pt>
                <c:pt idx="31389">
                  <c:v>0.19349342142981729</c:v>
                </c:pt>
                <c:pt idx="31390">
                  <c:v>0.19505115676771106</c:v>
                </c:pt>
                <c:pt idx="31391">
                  <c:v>0.1966091352128248</c:v>
                </c:pt>
                <c:pt idx="31392">
                  <c:v>0.19816717160840908</c:v>
                </c:pt>
                <c:pt idx="31393">
                  <c:v>0.19816862663676421</c:v>
                </c:pt>
                <c:pt idx="31394">
                  <c:v>0.19719682294183186</c:v>
                </c:pt>
                <c:pt idx="31395">
                  <c:v>0.19622498110526371</c:v>
                </c:pt>
                <c:pt idx="31396">
                  <c:v>0.19680983194549778</c:v>
                </c:pt>
                <c:pt idx="31397">
                  <c:v>0.1972014361826579</c:v>
                </c:pt>
                <c:pt idx="31398">
                  <c:v>0.19759305646673925</c:v>
                </c:pt>
                <c:pt idx="31399">
                  <c:v>0.19701125927929414</c:v>
                </c:pt>
                <c:pt idx="31400">
                  <c:v>0.19701276802923107</c:v>
                </c:pt>
                <c:pt idx="31401">
                  <c:v>0.197014276779168</c:v>
                </c:pt>
                <c:pt idx="31402">
                  <c:v>0.1970157855291049</c:v>
                </c:pt>
                <c:pt idx="31403">
                  <c:v>0.19701718651118919</c:v>
                </c:pt>
                <c:pt idx="31404">
                  <c:v>0.19701858749327347</c:v>
                </c:pt>
                <c:pt idx="31405">
                  <c:v>0.19682327927142643</c:v>
                </c:pt>
                <c:pt idx="31406">
                  <c:v>0.19623771243687621</c:v>
                </c:pt>
                <c:pt idx="31407">
                  <c:v>0.19565212671811472</c:v>
                </c:pt>
                <c:pt idx="31408">
                  <c:v>0.19467975314625366</c:v>
                </c:pt>
                <c:pt idx="31409">
                  <c:v>0.19409711040382246</c:v>
                </c:pt>
                <c:pt idx="31410">
                  <c:v>0.19351445435426742</c:v>
                </c:pt>
                <c:pt idx="31411">
                  <c:v>0.19409880025609394</c:v>
                </c:pt>
                <c:pt idx="31412">
                  <c:v>0.19468291914193392</c:v>
                </c:pt>
                <c:pt idx="31413">
                  <c:v>0.19526704757951396</c:v>
                </c:pt>
                <c:pt idx="31414">
                  <c:v>0.19507426776341361</c:v>
                </c:pt>
                <c:pt idx="31415">
                  <c:v>0.19604857016594329</c:v>
                </c:pt>
                <c:pt idx="31416">
                  <c:v>0.19702288932354639</c:v>
                </c:pt>
                <c:pt idx="31417">
                  <c:v>0.19760708905767116</c:v>
                </c:pt>
                <c:pt idx="31418">
                  <c:v>0.19663723283533957</c:v>
                </c:pt>
                <c:pt idx="31419">
                  <c:v>0.19566736439518012</c:v>
                </c:pt>
                <c:pt idx="31420">
                  <c:v>0.19528103177764095</c:v>
                </c:pt>
                <c:pt idx="31421">
                  <c:v>0.19528131087216755</c:v>
                </c:pt>
                <c:pt idx="31422">
                  <c:v>0.19528158996669415</c:v>
                </c:pt>
                <c:pt idx="31423">
                  <c:v>0.19528186906122075</c:v>
                </c:pt>
                <c:pt idx="31424">
                  <c:v>0.19586567300937982</c:v>
                </c:pt>
                <c:pt idx="31425">
                  <c:v>0.19644948079456148</c:v>
                </c:pt>
                <c:pt idx="31426">
                  <c:v>0.19644973213050387</c:v>
                </c:pt>
                <c:pt idx="31427">
                  <c:v>0.19644985512468846</c:v>
                </c:pt>
                <c:pt idx="31428">
                  <c:v>0.19644997811887305</c:v>
                </c:pt>
                <c:pt idx="31429">
                  <c:v>0.19684025473035816</c:v>
                </c:pt>
                <c:pt idx="31430">
                  <c:v>0.1966469203035518</c:v>
                </c:pt>
                <c:pt idx="31431">
                  <c:v>0.19645358549794009</c:v>
                </c:pt>
                <c:pt idx="31432">
                  <c:v>0.195870095550017</c:v>
                </c:pt>
                <c:pt idx="31433">
                  <c:v>0.19586986204258428</c:v>
                </c:pt>
                <c:pt idx="31434">
                  <c:v>0.19586962853515155</c:v>
                </c:pt>
                <c:pt idx="31435">
                  <c:v>0.19547924386658083</c:v>
                </c:pt>
                <c:pt idx="31436">
                  <c:v>0.1950888826092112</c:v>
                </c:pt>
                <c:pt idx="31437">
                  <c:v>0.19469852353509579</c:v>
                </c:pt>
                <c:pt idx="31438">
                  <c:v>0.19508846241675101</c:v>
                </c:pt>
                <c:pt idx="31439">
                  <c:v>0.19547829352122348</c:v>
                </c:pt>
                <c:pt idx="31440">
                  <c:v>0.19586812135081316</c:v>
                </c:pt>
                <c:pt idx="31441">
                  <c:v>0.19586780293158673</c:v>
                </c:pt>
                <c:pt idx="31442">
                  <c:v>0.19586739960056662</c:v>
                </c:pt>
                <c:pt idx="31443">
                  <c:v>0.19586699626954646</c:v>
                </c:pt>
                <c:pt idx="31444">
                  <c:v>0.19586659293852637</c:v>
                </c:pt>
                <c:pt idx="31445">
                  <c:v>0.19528263376869176</c:v>
                </c:pt>
                <c:pt idx="31446">
                  <c:v>0.19469868112995944</c:v>
                </c:pt>
                <c:pt idx="31447">
                  <c:v>0.1941147350223294</c:v>
                </c:pt>
                <c:pt idx="31448">
                  <c:v>0.19469771966586696</c:v>
                </c:pt>
                <c:pt idx="31449">
                  <c:v>0.19528069581897162</c:v>
                </c:pt>
                <c:pt idx="31450">
                  <c:v>0.19644717882575907</c:v>
                </c:pt>
                <c:pt idx="31451">
                  <c:v>0.19702996131675143</c:v>
                </c:pt>
                <c:pt idx="31452">
                  <c:v>0.19761273270487295</c:v>
                </c:pt>
                <c:pt idx="31453">
                  <c:v>0.19761199430031556</c:v>
                </c:pt>
                <c:pt idx="31454">
                  <c:v>0.19761114187740744</c:v>
                </c:pt>
                <c:pt idx="31455">
                  <c:v>0.19761028945449932</c:v>
                </c:pt>
                <c:pt idx="31456">
                  <c:v>0.19760943703159117</c:v>
                </c:pt>
                <c:pt idx="31457">
                  <c:v>0.19819198655046949</c:v>
                </c:pt>
                <c:pt idx="31458">
                  <c:v>0.19877452219075548</c:v>
                </c:pt>
                <c:pt idx="31459">
                  <c:v>0.19877358530646494</c:v>
                </c:pt>
                <c:pt idx="31460">
                  <c:v>0.1981891967154909</c:v>
                </c:pt>
                <c:pt idx="31461">
                  <c:v>0.1976048220031062</c:v>
                </c:pt>
                <c:pt idx="31462">
                  <c:v>0.19760389899740949</c:v>
                </c:pt>
                <c:pt idx="31463">
                  <c:v>0.19701956126879247</c:v>
                </c:pt>
                <c:pt idx="31464">
                  <c:v>0.19643523717385142</c:v>
                </c:pt>
                <c:pt idx="31465">
                  <c:v>0.19643434409016802</c:v>
                </c:pt>
                <c:pt idx="31466">
                  <c:v>0.19701684540134617</c:v>
                </c:pt>
                <c:pt idx="31467">
                  <c:v>0.19759933283393494</c:v>
                </c:pt>
                <c:pt idx="31468">
                  <c:v>0.19759840982823823</c:v>
                </c:pt>
                <c:pt idx="31469">
                  <c:v>0.19759752482865844</c:v>
                </c:pt>
                <c:pt idx="31470">
                  <c:v>0.19759663982907869</c:v>
                </c:pt>
                <c:pt idx="31471">
                  <c:v>0.1960389727052827</c:v>
                </c:pt>
                <c:pt idx="31472">
                  <c:v>0.19545136501696486</c:v>
                </c:pt>
                <c:pt idx="31473">
                  <c:v>0.19486377128655002</c:v>
                </c:pt>
                <c:pt idx="31474">
                  <c:v>0.19641627386534644</c:v>
                </c:pt>
                <c:pt idx="31475">
                  <c:v>0.19661210644373733</c:v>
                </c:pt>
                <c:pt idx="31476">
                  <c:v>0.19680793470087404</c:v>
                </c:pt>
                <c:pt idx="31477">
                  <c:v>0.19642042208156113</c:v>
                </c:pt>
                <c:pt idx="31478">
                  <c:v>0.19641961994557477</c:v>
                </c:pt>
                <c:pt idx="31479">
                  <c:v>0.19641881780958836</c:v>
                </c:pt>
                <c:pt idx="31480">
                  <c:v>0.19583469748713764</c:v>
                </c:pt>
                <c:pt idx="31481">
                  <c:v>0.19563731608023416</c:v>
                </c:pt>
                <c:pt idx="31482">
                  <c:v>0.19543993841658236</c:v>
                </c:pt>
                <c:pt idx="31483">
                  <c:v>0.1964091675604952</c:v>
                </c:pt>
                <c:pt idx="31484">
                  <c:v>0.1971884228183233</c:v>
                </c:pt>
                <c:pt idx="31485">
                  <c:v>0.19796766388499767</c:v>
                </c:pt>
                <c:pt idx="31486">
                  <c:v>0.19855357324320527</c:v>
                </c:pt>
                <c:pt idx="31487">
                  <c:v>0.19874617434991737</c:v>
                </c:pt>
                <c:pt idx="31488">
                  <c:v>0.19893877193916434</c:v>
                </c:pt>
                <c:pt idx="31489">
                  <c:v>0.19874140855903472</c:v>
                </c:pt>
                <c:pt idx="31490">
                  <c:v>0.1983541973358634</c:v>
                </c:pt>
                <c:pt idx="31491">
                  <c:v>0.19796699190298372</c:v>
                </c:pt>
                <c:pt idx="31492">
                  <c:v>0.19757979226038974</c:v>
                </c:pt>
                <c:pt idx="31493">
                  <c:v>0.19796587877643324</c:v>
                </c:pt>
                <c:pt idx="31494">
                  <c:v>0.19835196004333355</c:v>
                </c:pt>
                <c:pt idx="31495">
                  <c:v>0.19932128077266181</c:v>
                </c:pt>
                <c:pt idx="31496">
                  <c:v>0.19893417565541088</c:v>
                </c:pt>
                <c:pt idx="31497">
                  <c:v>0.19854707540849767</c:v>
                </c:pt>
                <c:pt idx="31498">
                  <c:v>0.19815998003191926</c:v>
                </c:pt>
                <c:pt idx="31499">
                  <c:v>0.19932589222223374</c:v>
                </c:pt>
                <c:pt idx="31500">
                  <c:v>0.20049178808478962</c:v>
                </c:pt>
                <c:pt idx="31501">
                  <c:v>0.20049122473056902</c:v>
                </c:pt>
                <c:pt idx="31502">
                  <c:v>0.19932424885881334</c:v>
                </c:pt>
                <c:pt idx="31503">
                  <c:v>0.19815728866170607</c:v>
                </c:pt>
                <c:pt idx="31504">
                  <c:v>0.19854334822412223</c:v>
                </c:pt>
                <c:pt idx="31505">
                  <c:v>0.19892935839647694</c:v>
                </c:pt>
                <c:pt idx="31506">
                  <c:v>0.19931536294088753</c:v>
                </c:pt>
                <c:pt idx="31507">
                  <c:v>0.19873158863856796</c:v>
                </c:pt>
                <c:pt idx="31508">
                  <c:v>0.19873103757681337</c:v>
                </c:pt>
                <c:pt idx="31509">
                  <c:v>0.19873048651505879</c:v>
                </c:pt>
                <c:pt idx="31510">
                  <c:v>0.19834336730462215</c:v>
                </c:pt>
                <c:pt idx="31511">
                  <c:v>0.19795630807070014</c:v>
                </c:pt>
                <c:pt idx="31512">
                  <c:v>0.19756925370711151</c:v>
                </c:pt>
                <c:pt idx="31513">
                  <c:v>0.19853849958603942</c:v>
                </c:pt>
                <c:pt idx="31514">
                  <c:v>0.19853467242698219</c:v>
                </c:pt>
                <c:pt idx="31515">
                  <c:v>0.19853084530991205</c:v>
                </c:pt>
                <c:pt idx="31516">
                  <c:v>0.19755730203256294</c:v>
                </c:pt>
                <c:pt idx="31517">
                  <c:v>0.19736355955508211</c:v>
                </c:pt>
                <c:pt idx="31518">
                  <c:v>0.19716981940453823</c:v>
                </c:pt>
                <c:pt idx="31519">
                  <c:v>0.19639292944774678</c:v>
                </c:pt>
                <c:pt idx="31520">
                  <c:v>0.19580933156682595</c:v>
                </c:pt>
                <c:pt idx="31521">
                  <c:v>0.19522574054356551</c:v>
                </c:pt>
                <c:pt idx="31522">
                  <c:v>0.19639158191806955</c:v>
                </c:pt>
                <c:pt idx="31523">
                  <c:v>0.19716759931073619</c:v>
                </c:pt>
                <c:pt idx="31524">
                  <c:v>0.19794360876857856</c:v>
                </c:pt>
                <c:pt idx="31525">
                  <c:v>0.19794321047793662</c:v>
                </c:pt>
                <c:pt idx="31526">
                  <c:v>0.19833265426261792</c:v>
                </c:pt>
                <c:pt idx="31527">
                  <c:v>0.19872209384453643</c:v>
                </c:pt>
                <c:pt idx="31528">
                  <c:v>0.19930479300496456</c:v>
                </c:pt>
                <c:pt idx="31529">
                  <c:v>0.19988754739402342</c:v>
                </c:pt>
                <c:pt idx="31530">
                  <c:v>0.20047029639492581</c:v>
                </c:pt>
                <c:pt idx="31531">
                  <c:v>0.19988680921618859</c:v>
                </c:pt>
                <c:pt idx="31532">
                  <c:v>0.19872022574518983</c:v>
                </c:pt>
                <c:pt idx="31533">
                  <c:v>0.19755365272395178</c:v>
                </c:pt>
                <c:pt idx="31534">
                  <c:v>0.19813641282772657</c:v>
                </c:pt>
                <c:pt idx="31535">
                  <c:v>0.19813612292842428</c:v>
                </c:pt>
                <c:pt idx="31536">
                  <c:v>0.19813583302912197</c:v>
                </c:pt>
                <c:pt idx="31537">
                  <c:v>0.19735918570767697</c:v>
                </c:pt>
                <c:pt idx="31538">
                  <c:v>0.19774874195654146</c:v>
                </c:pt>
                <c:pt idx="31539">
                  <c:v>0.19813829531259414</c:v>
                </c:pt>
                <c:pt idx="31540">
                  <c:v>0.19872109997877951</c:v>
                </c:pt>
                <c:pt idx="31541">
                  <c:v>0.19891407796274993</c:v>
                </c:pt>
                <c:pt idx="31542">
                  <c:v>0.1991070545938462</c:v>
                </c:pt>
                <c:pt idx="31543">
                  <c:v>0.19930002987207279</c:v>
                </c:pt>
                <c:pt idx="31544">
                  <c:v>0.19871668241810636</c:v>
                </c:pt>
                <c:pt idx="31545">
                  <c:v>0.19813333880116255</c:v>
                </c:pt>
                <c:pt idx="31546">
                  <c:v>0.19638383362242556</c:v>
                </c:pt>
                <c:pt idx="31547">
                  <c:v>0.19638358229744757</c:v>
                </c:pt>
                <c:pt idx="31548">
                  <c:v>0.19638333097246663</c:v>
                </c:pt>
                <c:pt idx="31549">
                  <c:v>0.19793573025231856</c:v>
                </c:pt>
                <c:pt idx="31550">
                  <c:v>0.19832195281471832</c:v>
                </c:pt>
                <c:pt idx="31551">
                  <c:v>0.19870817267137864</c:v>
                </c:pt>
                <c:pt idx="31552">
                  <c:v>0.19812482634285961</c:v>
                </c:pt>
                <c:pt idx="31553">
                  <c:v>0.19812460756959366</c:v>
                </c:pt>
                <c:pt idx="31554">
                  <c:v>0.19812438879632766</c:v>
                </c:pt>
                <c:pt idx="31555">
                  <c:v>0.19870723594570061</c:v>
                </c:pt>
                <c:pt idx="31556">
                  <c:v>0.19929000766690683</c:v>
                </c:pt>
                <c:pt idx="31557">
                  <c:v>0.19987277506125781</c:v>
                </c:pt>
                <c:pt idx="31558">
                  <c:v>0.20026229557402991</c:v>
                </c:pt>
                <c:pt idx="31559">
                  <c:v>0.20006877274171866</c:v>
                </c:pt>
                <c:pt idx="31560">
                  <c:v>0.19987525126227562</c:v>
                </c:pt>
                <c:pt idx="31561">
                  <c:v>0.19987497166112211</c:v>
                </c:pt>
                <c:pt idx="31562">
                  <c:v>0.19987470883603928</c:v>
                </c:pt>
                <c:pt idx="31563">
                  <c:v>0.19987444601095347</c:v>
                </c:pt>
                <c:pt idx="31564">
                  <c:v>0.19929113563195539</c:v>
                </c:pt>
                <c:pt idx="31565">
                  <c:v>0.1989044374303682</c:v>
                </c:pt>
                <c:pt idx="31566">
                  <c:v>0.19851774139337489</c:v>
                </c:pt>
                <c:pt idx="31567">
                  <c:v>0.198714090176564</c:v>
                </c:pt>
                <c:pt idx="31568">
                  <c:v>0.19929693297202278</c:v>
                </c:pt>
                <c:pt idx="31569">
                  <c:v>0.19987977282848848</c:v>
                </c:pt>
                <c:pt idx="31570">
                  <c:v>0.20026937421263452</c:v>
                </c:pt>
                <c:pt idx="31571">
                  <c:v>0.20065898492599221</c:v>
                </c:pt>
                <c:pt idx="31572">
                  <c:v>0.20104859378358528</c:v>
                </c:pt>
                <c:pt idx="31573">
                  <c:v>0.20104840085529052</c:v>
                </c:pt>
                <c:pt idx="31574">
                  <c:v>0.20104828736805835</c:v>
                </c:pt>
                <c:pt idx="31575">
                  <c:v>0.20104817388082613</c:v>
                </c:pt>
                <c:pt idx="31576">
                  <c:v>0.20221412366229782</c:v>
                </c:pt>
                <c:pt idx="31577">
                  <c:v>0.20221393371428503</c:v>
                </c:pt>
                <c:pt idx="31578">
                  <c:v>0.20221374376627219</c:v>
                </c:pt>
                <c:pt idx="31579">
                  <c:v>0.20104749863179455</c:v>
                </c:pt>
                <c:pt idx="31580">
                  <c:v>0.19988129244181324</c:v>
                </c:pt>
                <c:pt idx="31581">
                  <c:v>0.198715090660326</c:v>
                </c:pt>
                <c:pt idx="31582">
                  <c:v>0.19793535510033966</c:v>
                </c:pt>
                <c:pt idx="31583">
                  <c:v>0.19832169079146073</c:v>
                </c:pt>
                <c:pt idx="31584">
                  <c:v>0.19870802523794179</c:v>
                </c:pt>
                <c:pt idx="31585">
                  <c:v>0.19929091996406229</c:v>
                </c:pt>
                <c:pt idx="31586">
                  <c:v>0.19890105665285845</c:v>
                </c:pt>
                <c:pt idx="31587">
                  <c:v>0.19851119405121226</c:v>
                </c:pt>
                <c:pt idx="31588">
                  <c:v>0.1981213321591237</c:v>
                </c:pt>
                <c:pt idx="31589">
                  <c:v>0.19812136497651311</c:v>
                </c:pt>
                <c:pt idx="31590">
                  <c:v>0.19812139779390253</c:v>
                </c:pt>
                <c:pt idx="31591">
                  <c:v>0.19792820092237332</c:v>
                </c:pt>
                <c:pt idx="31592">
                  <c:v>0.1971519182102093</c:v>
                </c:pt>
                <c:pt idx="31593">
                  <c:v>0.19637563615022249</c:v>
                </c:pt>
                <c:pt idx="31594">
                  <c:v>0.19520956430944686</c:v>
                </c:pt>
                <c:pt idx="31595">
                  <c:v>0.19520949058962991</c:v>
                </c:pt>
                <c:pt idx="31596">
                  <c:v>0.19520941686981297</c:v>
                </c:pt>
                <c:pt idx="31597">
                  <c:v>0.19579236131394953</c:v>
                </c:pt>
                <c:pt idx="31598">
                  <c:v>0.19598555827084957</c:v>
                </c:pt>
                <c:pt idx="31599">
                  <c:v>0.19617875506540655</c:v>
                </c:pt>
                <c:pt idx="31600">
                  <c:v>0.19520591683920849</c:v>
                </c:pt>
                <c:pt idx="31601">
                  <c:v>0.19462286283746402</c:v>
                </c:pt>
                <c:pt idx="31602">
                  <c:v>0.19403980940719101</c:v>
                </c:pt>
                <c:pt idx="31603">
                  <c:v>0.19462278969238408</c:v>
                </c:pt>
                <c:pt idx="31604">
                  <c:v>0.19520576940610571</c:v>
                </c:pt>
                <c:pt idx="31605">
                  <c:v>0.19578874854835587</c:v>
                </c:pt>
                <c:pt idx="31606">
                  <c:v>0.19520569568955431</c:v>
                </c:pt>
                <c:pt idx="31607">
                  <c:v>0.19559541453300755</c:v>
                </c:pt>
                <c:pt idx="31608">
                  <c:v>0.19598513266690465</c:v>
                </c:pt>
                <c:pt idx="31609">
                  <c:v>0.19754087833691206</c:v>
                </c:pt>
                <c:pt idx="31610">
                  <c:v>0.19754080776018806</c:v>
                </c:pt>
                <c:pt idx="31611">
                  <c:v>0.1975407371834641</c:v>
                </c:pt>
                <c:pt idx="31612">
                  <c:v>0.19754066660674013</c:v>
                </c:pt>
                <c:pt idx="31613">
                  <c:v>0.19773381742186907</c:v>
                </c:pt>
                <c:pt idx="31614">
                  <c:v>0.19792696785819561</c:v>
                </c:pt>
                <c:pt idx="31615">
                  <c:v>0.19792689147368892</c:v>
                </c:pt>
                <c:pt idx="31616">
                  <c:v>0.1971506542151977</c:v>
                </c:pt>
                <c:pt idx="31617">
                  <c:v>0.19637441695670499</c:v>
                </c:pt>
                <c:pt idx="31618">
                  <c:v>0.19540162176580589</c:v>
                </c:pt>
                <c:pt idx="31619">
                  <c:v>0.19559488525714561</c:v>
                </c:pt>
                <c:pt idx="31620">
                  <c:v>0.19578814893788576</c:v>
                </c:pt>
                <c:pt idx="31621">
                  <c:v>0.1961779710294356</c:v>
                </c:pt>
                <c:pt idx="31622">
                  <c:v>0.19715080546246275</c:v>
                </c:pt>
                <c:pt idx="31623">
                  <c:v>0.19812364084903231</c:v>
                </c:pt>
                <c:pt idx="31624">
                  <c:v>0.19928970419937203</c:v>
                </c:pt>
                <c:pt idx="31625">
                  <c:v>0.19870676330652381</c:v>
                </c:pt>
                <c:pt idx="31626">
                  <c:v>0.1981238213523685</c:v>
                </c:pt>
                <c:pt idx="31627">
                  <c:v>0.19637485009124411</c:v>
                </c:pt>
                <c:pt idx="31628">
                  <c:v>0.19579187311405288</c:v>
                </c:pt>
                <c:pt idx="31629">
                  <c:v>0.19520889556539311</c:v>
                </c:pt>
                <c:pt idx="31630">
                  <c:v>0.19520893242530157</c:v>
                </c:pt>
                <c:pt idx="31631">
                  <c:v>0.19482258155426457</c:v>
                </c:pt>
                <c:pt idx="31632">
                  <c:v>0.19443622960093204</c:v>
                </c:pt>
                <c:pt idx="31633">
                  <c:v>0.19463289399450268</c:v>
                </c:pt>
                <c:pt idx="31634">
                  <c:v>0.19560254336749799</c:v>
                </c:pt>
                <c:pt idx="31635">
                  <c:v>0.19657219722035704</c:v>
                </c:pt>
                <c:pt idx="31636">
                  <c:v>0.19637581261244214</c:v>
                </c:pt>
                <c:pt idx="31637">
                  <c:v>0.19579301932250243</c:v>
                </c:pt>
                <c:pt idx="31638">
                  <c:v>0.19521022252209816</c:v>
                </c:pt>
                <c:pt idx="31639">
                  <c:v>0.19482065392945036</c:v>
                </c:pt>
                <c:pt idx="31640">
                  <c:v>0.19559722994921758</c:v>
                </c:pt>
                <c:pt idx="31641">
                  <c:v>0.19637381249075989</c:v>
                </c:pt>
                <c:pt idx="31642">
                  <c:v>0.19695716740067931</c:v>
                </c:pt>
                <c:pt idx="31643">
                  <c:v>0.1957914706737644</c:v>
                </c:pt>
                <c:pt idx="31644">
                  <c:v>0.19462576251741759</c:v>
                </c:pt>
                <c:pt idx="31645">
                  <c:v>0.19404308558723177</c:v>
                </c:pt>
                <c:pt idx="31646">
                  <c:v>0.19404350029356601</c:v>
                </c:pt>
                <c:pt idx="31647">
                  <c:v>0.19404391499990029</c:v>
                </c:pt>
                <c:pt idx="31648">
                  <c:v>0.19404432970623456</c:v>
                </c:pt>
                <c:pt idx="31649">
                  <c:v>0.19404483253766486</c:v>
                </c:pt>
                <c:pt idx="31650">
                  <c:v>0.19404533536909518</c:v>
                </c:pt>
                <c:pt idx="31651">
                  <c:v>0.19462890253120818</c:v>
                </c:pt>
                <c:pt idx="31652">
                  <c:v>0.19462938842352348</c:v>
                </c:pt>
                <c:pt idx="31653">
                  <c:v>0.19462987431584178</c:v>
                </c:pt>
                <c:pt idx="31654">
                  <c:v>0.19443711225547597</c:v>
                </c:pt>
                <c:pt idx="31655">
                  <c:v>0.19444094961798247</c:v>
                </c:pt>
                <c:pt idx="31656">
                  <c:v>0.1944447870257402</c:v>
                </c:pt>
                <c:pt idx="31657">
                  <c:v>0.19464187636827951</c:v>
                </c:pt>
                <c:pt idx="31658">
                  <c:v>0.19561194413534935</c:v>
                </c:pt>
                <c:pt idx="31659">
                  <c:v>0.19658202412023956</c:v>
                </c:pt>
                <c:pt idx="31660">
                  <c:v>0.19638591908502123</c:v>
                </c:pt>
                <c:pt idx="31661">
                  <c:v>0.19541692707866773</c:v>
                </c:pt>
                <c:pt idx="31662">
                  <c:v>0.19444791918914442</c:v>
                </c:pt>
                <c:pt idx="31663">
                  <c:v>0.19406200836301774</c:v>
                </c:pt>
                <c:pt idx="31664">
                  <c:v>0.19347930691320792</c:v>
                </c:pt>
                <c:pt idx="31665">
                  <c:v>0.19289659893229288</c:v>
                </c:pt>
                <c:pt idx="31666">
                  <c:v>0.19289700716350577</c:v>
                </c:pt>
                <c:pt idx="31667">
                  <c:v>0.19348069571478649</c:v>
                </c:pt>
                <c:pt idx="31668">
                  <c:v>0.19406439324632985</c:v>
                </c:pt>
                <c:pt idx="31669">
                  <c:v>0.19406496354451316</c:v>
                </c:pt>
                <c:pt idx="31670">
                  <c:v>0.19348256288135168</c:v>
                </c:pt>
                <c:pt idx="31671">
                  <c:v>0.19290015054384485</c:v>
                </c:pt>
                <c:pt idx="31672">
                  <c:v>0.19290088025713936</c:v>
                </c:pt>
                <c:pt idx="31673">
                  <c:v>0.19290154363285877</c:v>
                </c:pt>
                <c:pt idx="31674">
                  <c:v>0.19290220700858118</c:v>
                </c:pt>
                <c:pt idx="31675">
                  <c:v>0.19270625890408641</c:v>
                </c:pt>
                <c:pt idx="31676">
                  <c:v>0.1925103072214806</c:v>
                </c:pt>
                <c:pt idx="31677">
                  <c:v>0.19231435196076374</c:v>
                </c:pt>
                <c:pt idx="31678">
                  <c:v>0.19289819553358684</c:v>
                </c:pt>
                <c:pt idx="31679">
                  <c:v>0.19309241611131145</c:v>
                </c:pt>
                <c:pt idx="31680">
                  <c:v>0.19328664164054613</c:v>
                </c:pt>
                <c:pt idx="31681">
                  <c:v>0.19270437236146987</c:v>
                </c:pt>
                <c:pt idx="31682">
                  <c:v>0.19251211590289391</c:v>
                </c:pt>
                <c:pt idx="31683">
                  <c:v>0.19231985392459761</c:v>
                </c:pt>
                <c:pt idx="31684">
                  <c:v>0.19290411944744862</c:v>
                </c:pt>
                <c:pt idx="31685">
                  <c:v>0.19290537464366742</c:v>
                </c:pt>
                <c:pt idx="31686">
                  <c:v>0.19290662983988621</c:v>
                </c:pt>
                <c:pt idx="31687">
                  <c:v>0.19271457498663791</c:v>
                </c:pt>
                <c:pt idx="31688">
                  <c:v>0.19427233804066221</c:v>
                </c:pt>
                <c:pt idx="31689">
                  <c:v>0.19583015490584063</c:v>
                </c:pt>
                <c:pt idx="31690">
                  <c:v>0.19641475900149724</c:v>
                </c:pt>
                <c:pt idx="31691">
                  <c:v>0.19583272337470567</c:v>
                </c:pt>
                <c:pt idx="31692">
                  <c:v>0.19525066839952065</c:v>
                </c:pt>
                <c:pt idx="31693">
                  <c:v>0.19525191642599016</c:v>
                </c:pt>
                <c:pt idx="31694">
                  <c:v>0.1954464392778246</c:v>
                </c:pt>
                <c:pt idx="31695">
                  <c:v>0.19564096824463534</c:v>
                </c:pt>
                <c:pt idx="31696">
                  <c:v>0.19622218105767192</c:v>
                </c:pt>
                <c:pt idx="31697">
                  <c:v>0.19602641313206048</c:v>
                </c:pt>
                <c:pt idx="31698">
                  <c:v>0.19583064052738225</c:v>
                </c:pt>
                <c:pt idx="31699">
                  <c:v>0.19466480086962512</c:v>
                </c:pt>
                <c:pt idx="31700">
                  <c:v>0.19408200022170036</c:v>
                </c:pt>
                <c:pt idx="31701">
                  <c:v>0.19349919059351003</c:v>
                </c:pt>
                <c:pt idx="31702">
                  <c:v>0.19349975629892893</c:v>
                </c:pt>
                <c:pt idx="31703">
                  <c:v>0.19408352419890224</c:v>
                </c:pt>
                <c:pt idx="31704">
                  <c:v>0.19466729814014516</c:v>
                </c:pt>
                <c:pt idx="31705">
                  <c:v>0.19564111826532166</c:v>
                </c:pt>
                <c:pt idx="31706">
                  <c:v>0.19603126480430683</c:v>
                </c:pt>
                <c:pt idx="31707">
                  <c:v>0.19642141243491756</c:v>
                </c:pt>
                <c:pt idx="31708">
                  <c:v>0.19583812355210961</c:v>
                </c:pt>
                <c:pt idx="31709">
                  <c:v>0.19603491768836245</c:v>
                </c:pt>
                <c:pt idx="31710">
                  <c:v>0.19623171237509243</c:v>
                </c:pt>
                <c:pt idx="31711">
                  <c:v>0.19701190588640999</c:v>
                </c:pt>
                <c:pt idx="31712">
                  <c:v>0.19584526854081358</c:v>
                </c:pt>
                <c:pt idx="31713">
                  <c:v>0.19467862629689048</c:v>
                </c:pt>
                <c:pt idx="31714">
                  <c:v>0.1929285772067911</c:v>
                </c:pt>
                <c:pt idx="31715">
                  <c:v>0.1940955884743206</c:v>
                </c:pt>
                <c:pt idx="31716">
                  <c:v>0.19526260627295239</c:v>
                </c:pt>
                <c:pt idx="31717">
                  <c:v>0.19584622375650718</c:v>
                </c:pt>
                <c:pt idx="31718">
                  <c:v>0.19526281691033093</c:v>
                </c:pt>
                <c:pt idx="31719">
                  <c:v>0.19467941006415168</c:v>
                </c:pt>
                <c:pt idx="31720">
                  <c:v>0.19565286605891696</c:v>
                </c:pt>
                <c:pt idx="31721">
                  <c:v>0.19487599673760819</c:v>
                </c:pt>
                <c:pt idx="31722">
                  <c:v>0.19409912959022346</c:v>
                </c:pt>
                <c:pt idx="31723">
                  <c:v>0.19234881270860149</c:v>
                </c:pt>
                <c:pt idx="31724">
                  <c:v>0.19293218138538476</c:v>
                </c:pt>
                <c:pt idx="31725">
                  <c:v>0.1935155494906966</c:v>
                </c:pt>
                <c:pt idx="31726">
                  <c:v>0.19468232056434415</c:v>
                </c:pt>
                <c:pt idx="31727">
                  <c:v>0.1946821638038943</c:v>
                </c:pt>
                <c:pt idx="31728">
                  <c:v>0.19468200704344443</c:v>
                </c:pt>
                <c:pt idx="31729">
                  <c:v>0.19409845041693241</c:v>
                </c:pt>
                <c:pt idx="31730">
                  <c:v>0.19409820674407227</c:v>
                </c:pt>
                <c:pt idx="31731">
                  <c:v>0.19409796307121213</c:v>
                </c:pt>
                <c:pt idx="31732">
                  <c:v>0.19409771939835196</c:v>
                </c:pt>
                <c:pt idx="31733">
                  <c:v>0.19526422851251951</c:v>
                </c:pt>
                <c:pt idx="31734">
                  <c:v>0.19643072897297506</c:v>
                </c:pt>
                <c:pt idx="31735">
                  <c:v>0.19759722077972158</c:v>
                </c:pt>
                <c:pt idx="31736">
                  <c:v>0.19701345595566566</c:v>
                </c:pt>
                <c:pt idx="31737">
                  <c:v>0.19642969684632128</c:v>
                </c:pt>
                <c:pt idx="31738">
                  <c:v>0.19526256440352069</c:v>
                </c:pt>
                <c:pt idx="31739">
                  <c:v>0.19526217997327583</c:v>
                </c:pt>
                <c:pt idx="31740">
                  <c:v>0.19526179554303388</c:v>
                </c:pt>
                <c:pt idx="31741">
                  <c:v>0.19584478122151644</c:v>
                </c:pt>
                <c:pt idx="31742">
                  <c:v>0.19584433543459945</c:v>
                </c:pt>
                <c:pt idx="31743">
                  <c:v>0.19584388964768246</c:v>
                </c:pt>
                <c:pt idx="31744">
                  <c:v>0.19584344386076546</c:v>
                </c:pt>
                <c:pt idx="31745">
                  <c:v>0.19584291316205477</c:v>
                </c:pt>
                <c:pt idx="31746">
                  <c:v>0.19584238246334407</c:v>
                </c:pt>
                <c:pt idx="31747">
                  <c:v>0.19642519934105793</c:v>
                </c:pt>
                <c:pt idx="31748">
                  <c:v>0.19700792183687979</c:v>
                </c:pt>
                <c:pt idx="31749">
                  <c:v>0.19759063486260336</c:v>
                </c:pt>
                <c:pt idx="31750">
                  <c:v>0.19700667167567437</c:v>
                </c:pt>
                <c:pt idx="31751">
                  <c:v>0.19642264308955273</c:v>
                </c:pt>
                <c:pt idx="31752">
                  <c:v>0.19583862511647226</c:v>
                </c:pt>
                <c:pt idx="31753">
                  <c:v>0.19525461775643305</c:v>
                </c:pt>
                <c:pt idx="31754">
                  <c:v>0.1946705478545584</c:v>
                </c:pt>
                <c:pt idx="31755">
                  <c:v>0.19408648970866785</c:v>
                </c:pt>
                <c:pt idx="31756">
                  <c:v>0.19525234277197895</c:v>
                </c:pt>
                <c:pt idx="31757">
                  <c:v>0.19700147165169635</c:v>
                </c:pt>
                <c:pt idx="31758">
                  <c:v>0.19875056550837483</c:v>
                </c:pt>
                <c:pt idx="31759">
                  <c:v>0.1987497774233567</c:v>
                </c:pt>
                <c:pt idx="31760">
                  <c:v>0.19816571286928855</c:v>
                </c:pt>
                <c:pt idx="31761">
                  <c:v>0.19758165998956573</c:v>
                </c:pt>
                <c:pt idx="31762">
                  <c:v>0.19816414837359467</c:v>
                </c:pt>
                <c:pt idx="31763">
                  <c:v>0.19816339894733423</c:v>
                </c:pt>
                <c:pt idx="31764">
                  <c:v>0.19816264952107676</c:v>
                </c:pt>
                <c:pt idx="31765">
                  <c:v>0.19699540405894778</c:v>
                </c:pt>
                <c:pt idx="31766">
                  <c:v>0.196411460826169</c:v>
                </c:pt>
                <c:pt idx="31767">
                  <c:v>0.19582752820643146</c:v>
                </c:pt>
                <c:pt idx="31768">
                  <c:v>0.19582683829810754</c:v>
                </c:pt>
                <c:pt idx="31769">
                  <c:v>0.19640951957241237</c:v>
                </c:pt>
                <c:pt idx="31770">
                  <c:v>0.19699219243792004</c:v>
                </c:pt>
                <c:pt idx="31771">
                  <c:v>0.1969916374094553</c:v>
                </c:pt>
                <c:pt idx="31772">
                  <c:v>0.19640795266510896</c:v>
                </c:pt>
                <c:pt idx="31773">
                  <c:v>0.19582427502333632</c:v>
                </c:pt>
                <c:pt idx="31774">
                  <c:v>0.19640702214677863</c:v>
                </c:pt>
                <c:pt idx="31775">
                  <c:v>0.1969897837221507</c:v>
                </c:pt>
                <c:pt idx="31776">
                  <c:v>0.19757253852150419</c:v>
                </c:pt>
                <c:pt idx="31777">
                  <c:v>0.19757208787754638</c:v>
                </c:pt>
                <c:pt idx="31778">
                  <c:v>0.19698838267941898</c:v>
                </c:pt>
                <c:pt idx="31779">
                  <c:v>0.19640468515533976</c:v>
                </c:pt>
                <c:pt idx="31780">
                  <c:v>0.19679075223365364</c:v>
                </c:pt>
                <c:pt idx="31781">
                  <c:v>0.19717680342133359</c:v>
                </c:pt>
                <c:pt idx="31782">
                  <c:v>0.19756284941398378</c:v>
                </c:pt>
                <c:pt idx="31783">
                  <c:v>0.19600941545195399</c:v>
                </c:pt>
                <c:pt idx="31784">
                  <c:v>0.19562234002952433</c:v>
                </c:pt>
                <c:pt idx="31785">
                  <c:v>0.19523526985623929</c:v>
                </c:pt>
                <c:pt idx="31786">
                  <c:v>0.19523475903796919</c:v>
                </c:pt>
                <c:pt idx="31787">
                  <c:v>0.19465110955877607</c:v>
                </c:pt>
                <c:pt idx="31788">
                  <c:v>0.19406746767198937</c:v>
                </c:pt>
                <c:pt idx="31789">
                  <c:v>0.19523328977717591</c:v>
                </c:pt>
                <c:pt idx="31790">
                  <c:v>0.19698222348003336</c:v>
                </c:pt>
                <c:pt idx="31791">
                  <c:v>0.19873113342600332</c:v>
                </c:pt>
                <c:pt idx="31792">
                  <c:v>0.19814745859610494</c:v>
                </c:pt>
                <c:pt idx="31793">
                  <c:v>0.1969806553899007</c:v>
                </c:pt>
                <c:pt idx="31794">
                  <c:v>0.19581386802161943</c:v>
                </c:pt>
                <c:pt idx="31795">
                  <c:v>0.19639648162017451</c:v>
                </c:pt>
                <c:pt idx="31796">
                  <c:v>0.19639594683952338</c:v>
                </c:pt>
                <c:pt idx="31797">
                  <c:v>0.19639541205887523</c:v>
                </c:pt>
                <c:pt idx="31798">
                  <c:v>0.19581176114773646</c:v>
                </c:pt>
                <c:pt idx="31799">
                  <c:v>0.19678099148077494</c:v>
                </c:pt>
                <c:pt idx="31800">
                  <c:v>0.19775021149653932</c:v>
                </c:pt>
                <c:pt idx="31801">
                  <c:v>0.19813631437135976</c:v>
                </c:pt>
                <c:pt idx="31802">
                  <c:v>0.19716647494772296</c:v>
                </c:pt>
                <c:pt idx="31803">
                  <c:v>0.19619664095423123</c:v>
                </c:pt>
                <c:pt idx="31804">
                  <c:v>0.19580991431622471</c:v>
                </c:pt>
                <c:pt idx="31805">
                  <c:v>0.19580980817648258</c:v>
                </c:pt>
                <c:pt idx="31806">
                  <c:v>0.19580970203674042</c:v>
                </c:pt>
                <c:pt idx="31807">
                  <c:v>0.19639269537317514</c:v>
                </c:pt>
                <c:pt idx="31808">
                  <c:v>0.19736223068256553</c:v>
                </c:pt>
                <c:pt idx="31809">
                  <c:v>0.19833176409140513</c:v>
                </c:pt>
                <c:pt idx="31810">
                  <c:v>0.19774525757259054</c:v>
                </c:pt>
                <c:pt idx="31811">
                  <c:v>0.19638577470684154</c:v>
                </c:pt>
                <c:pt idx="31812">
                  <c:v>0.19502629298310248</c:v>
                </c:pt>
                <c:pt idx="31813">
                  <c:v>0.19561269048009283</c:v>
                </c:pt>
                <c:pt idx="31814">
                  <c:v>0.19541939850755058</c:v>
                </c:pt>
                <c:pt idx="31815">
                  <c:v>0.19522610672441032</c:v>
                </c:pt>
                <c:pt idx="31816">
                  <c:v>0.19405987752162368</c:v>
                </c:pt>
                <c:pt idx="31817">
                  <c:v>0.19464278035354032</c:v>
                </c:pt>
                <c:pt idx="31818">
                  <c:v>0.19522568016482519</c:v>
                </c:pt>
                <c:pt idx="31819">
                  <c:v>0.19522548531661812</c:v>
                </c:pt>
                <c:pt idx="31820">
                  <c:v>0.19522534839625896</c:v>
                </c:pt>
                <c:pt idx="31821">
                  <c:v>0.1952252114758968</c:v>
                </c:pt>
                <c:pt idx="31822">
                  <c:v>0.19639125146542113</c:v>
                </c:pt>
                <c:pt idx="31823">
                  <c:v>0.19522486390882893</c:v>
                </c:pt>
                <c:pt idx="31824">
                  <c:v>0.19405848288333899</c:v>
                </c:pt>
                <c:pt idx="31825">
                  <c:v>0.19230902483233625</c:v>
                </c:pt>
                <c:pt idx="31826">
                  <c:v>0.19405799553761865</c:v>
                </c:pt>
                <c:pt idx="31827">
                  <c:v>0.19580695301741896</c:v>
                </c:pt>
                <c:pt idx="31828">
                  <c:v>0.19658299174253019</c:v>
                </c:pt>
                <c:pt idx="31829">
                  <c:v>0.19560985860464208</c:v>
                </c:pt>
                <c:pt idx="31830">
                  <c:v>0.19463673132421971</c:v>
                </c:pt>
                <c:pt idx="31831">
                  <c:v>0.19560940338727992</c:v>
                </c:pt>
                <c:pt idx="31832">
                  <c:v>0.19658204814753355</c:v>
                </c:pt>
                <c:pt idx="31833">
                  <c:v>0.19755468650544092</c:v>
                </c:pt>
                <c:pt idx="31834">
                  <c:v>0.19755443132151301</c:v>
                </c:pt>
                <c:pt idx="31835">
                  <c:v>0.19794066973396646</c:v>
                </c:pt>
                <c:pt idx="31836">
                  <c:v>0.1983269056571369</c:v>
                </c:pt>
                <c:pt idx="31837">
                  <c:v>0.19871313909102439</c:v>
                </c:pt>
                <c:pt idx="31838">
                  <c:v>0.19832630246552346</c:v>
                </c:pt>
                <c:pt idx="31839">
                  <c:v>0.19793946930337281</c:v>
                </c:pt>
                <c:pt idx="31840">
                  <c:v>0.19696958715233187</c:v>
                </c:pt>
                <c:pt idx="31841">
                  <c:v>0.19677262281765301</c:v>
                </c:pt>
                <c:pt idx="31842">
                  <c:v>0.19657566049222111</c:v>
                </c:pt>
                <c:pt idx="31843">
                  <c:v>0.19754478720162461</c:v>
                </c:pt>
                <c:pt idx="31844">
                  <c:v>0.19812740953996075</c:v>
                </c:pt>
                <c:pt idx="31845">
                  <c:v>0.19871002559211096</c:v>
                </c:pt>
                <c:pt idx="31846">
                  <c:v>0.19929263535807523</c:v>
                </c:pt>
                <c:pt idx="31847">
                  <c:v>0.19948875591889143</c:v>
                </c:pt>
                <c:pt idx="31848">
                  <c:v>0.19968487427779313</c:v>
                </c:pt>
                <c:pt idx="31849">
                  <c:v>0.19968442796092534</c:v>
                </c:pt>
                <c:pt idx="31850">
                  <c:v>0.20007042447441115</c:v>
                </c:pt>
                <c:pt idx="31851">
                  <c:v>0.20045641649636761</c:v>
                </c:pt>
                <c:pt idx="31852">
                  <c:v>0.19948647975254255</c:v>
                </c:pt>
                <c:pt idx="31853">
                  <c:v>0.19890309549627982</c:v>
                </c:pt>
                <c:pt idx="31854">
                  <c:v>0.19831971670981674</c:v>
                </c:pt>
                <c:pt idx="31855">
                  <c:v>0.19812279303031655</c:v>
                </c:pt>
                <c:pt idx="31856">
                  <c:v>0.19753948308936883</c:v>
                </c:pt>
                <c:pt idx="31857">
                  <c:v>0.19695617772019269</c:v>
                </c:pt>
                <c:pt idx="31858">
                  <c:v>0.19695587598326753</c:v>
                </c:pt>
                <c:pt idx="31859">
                  <c:v>0.19753851130216946</c:v>
                </c:pt>
                <c:pt idx="31860">
                  <c:v>0.19812114115127322</c:v>
                </c:pt>
                <c:pt idx="31861">
                  <c:v>0.19870376553057884</c:v>
                </c:pt>
                <c:pt idx="31862">
                  <c:v>0.19812039178892576</c:v>
                </c:pt>
                <c:pt idx="31863">
                  <c:v>0.1975370237619872</c:v>
                </c:pt>
                <c:pt idx="31864">
                  <c:v>0.19811962601718383</c:v>
                </c:pt>
                <c:pt idx="31865">
                  <c:v>0.19889878648026096</c:v>
                </c:pt>
                <c:pt idx="31866">
                  <c:v>0.19967793962943653</c:v>
                </c:pt>
                <c:pt idx="31867">
                  <c:v>0.1992911373066843</c:v>
                </c:pt>
                <c:pt idx="31868">
                  <c:v>0.19929082640009152</c:v>
                </c:pt>
                <c:pt idx="31869">
                  <c:v>0.19929051549349874</c:v>
                </c:pt>
                <c:pt idx="31870">
                  <c:v>0.19870723736555024</c:v>
                </c:pt>
                <c:pt idx="31871">
                  <c:v>0.19851039727552877</c:v>
                </c:pt>
                <c:pt idx="31872">
                  <c:v>0.19831355867179956</c:v>
                </c:pt>
                <c:pt idx="31873">
                  <c:v>0.19928264277159205</c:v>
                </c:pt>
                <c:pt idx="31874">
                  <c:v>0.19986530699062155</c:v>
                </c:pt>
                <c:pt idx="31875">
                  <c:v>0.20044796688279581</c:v>
                </c:pt>
                <c:pt idx="31876">
                  <c:v>0.20044766832978295</c:v>
                </c:pt>
                <c:pt idx="31877">
                  <c:v>0.20044734724446731</c:v>
                </c:pt>
                <c:pt idx="31878">
                  <c:v>0.20044702615915164</c:v>
                </c:pt>
                <c:pt idx="31879">
                  <c:v>0.20083311574831197</c:v>
                </c:pt>
                <c:pt idx="31880">
                  <c:v>0.2008328553821862</c:v>
                </c:pt>
                <c:pt idx="31881">
                  <c:v>0.20083259501606338</c:v>
                </c:pt>
                <c:pt idx="31882">
                  <c:v>0.2000595207688374</c:v>
                </c:pt>
                <c:pt idx="31883">
                  <c:v>0.20064215734474475</c:v>
                </c:pt>
                <c:pt idx="31884">
                  <c:v>0.20122478951215511</c:v>
                </c:pt>
                <c:pt idx="31885">
                  <c:v>0.20161088493592086</c:v>
                </c:pt>
                <c:pt idx="31886">
                  <c:v>0.20102763230539561</c:v>
                </c:pt>
                <c:pt idx="31887">
                  <c:v>0.20044438424664196</c:v>
                </c:pt>
                <c:pt idx="31888">
                  <c:v>0.2010269968291441</c:v>
                </c:pt>
                <c:pt idx="31889">
                  <c:v>0.20160961626930363</c:v>
                </c:pt>
                <c:pt idx="31890">
                  <c:v>0.20219223130096908</c:v>
                </c:pt>
                <c:pt idx="31891">
                  <c:v>0.20219192050213949</c:v>
                </c:pt>
                <c:pt idx="31892">
                  <c:v>0.20219165574758097</c:v>
                </c:pt>
                <c:pt idx="31893">
                  <c:v>0.20219139099302244</c:v>
                </c:pt>
                <c:pt idx="31894">
                  <c:v>0.20160821044953858</c:v>
                </c:pt>
                <c:pt idx="31895">
                  <c:v>0.201607924713814</c:v>
                </c:pt>
                <c:pt idx="31896">
                  <c:v>0.20160763897808937</c:v>
                </c:pt>
                <c:pt idx="31897">
                  <c:v>0.20121763649422764</c:v>
                </c:pt>
                <c:pt idx="31898">
                  <c:v>0.19966183822482175</c:v>
                </c:pt>
                <c:pt idx="31899">
                  <c:v>0.19810605019478472</c:v>
                </c:pt>
                <c:pt idx="31900">
                  <c:v>0.19791260211490286</c:v>
                </c:pt>
                <c:pt idx="31901">
                  <c:v>0.19830205729869316</c:v>
                </c:pt>
                <c:pt idx="31902">
                  <c:v>0.19869150991715684</c:v>
                </c:pt>
                <c:pt idx="31903">
                  <c:v>0.19830154186596755</c:v>
                </c:pt>
                <c:pt idx="31904">
                  <c:v>0.19849445612597005</c:v>
                </c:pt>
                <c:pt idx="31905">
                  <c:v>0.19868736903310291</c:v>
                </c:pt>
                <c:pt idx="31906">
                  <c:v>0.19926998554592909</c:v>
                </c:pt>
                <c:pt idx="31907">
                  <c:v>0.19926976349778183</c:v>
                </c:pt>
                <c:pt idx="31908">
                  <c:v>0.19926954144963457</c:v>
                </c:pt>
                <c:pt idx="31909">
                  <c:v>0.19926931940148732</c:v>
                </c:pt>
                <c:pt idx="31910">
                  <c:v>0.19985198285427858</c:v>
                </c:pt>
                <c:pt idx="31911">
                  <c:v>0.20043464304151867</c:v>
                </c:pt>
                <c:pt idx="31912">
                  <c:v>0.19985153549243292</c:v>
                </c:pt>
                <c:pt idx="31913">
                  <c:v>0.19965811179059156</c:v>
                </c:pt>
                <c:pt idx="31914">
                  <c:v>0.19946468925221644</c:v>
                </c:pt>
                <c:pt idx="31915">
                  <c:v>0.20043702181668582</c:v>
                </c:pt>
                <c:pt idx="31916">
                  <c:v>0.20004717557218529</c:v>
                </c:pt>
                <c:pt idx="31917">
                  <c:v>0.19965733080137982</c:v>
                </c:pt>
                <c:pt idx="31918">
                  <c:v>0.19887779482651274</c:v>
                </c:pt>
                <c:pt idx="31919">
                  <c:v>0.19887776168303473</c:v>
                </c:pt>
                <c:pt idx="31920">
                  <c:v>0.19887772853955815</c:v>
                </c:pt>
                <c:pt idx="31921">
                  <c:v>0.19926738758260765</c:v>
                </c:pt>
                <c:pt idx="31922">
                  <c:v>0.19985037235163422</c:v>
                </c:pt>
                <c:pt idx="31923">
                  <c:v>0.20043335875343932</c:v>
                </c:pt>
                <c:pt idx="31924">
                  <c:v>0.19985059603255706</c:v>
                </c:pt>
                <c:pt idx="31925">
                  <c:v>0.19926783167890216</c:v>
                </c:pt>
                <c:pt idx="31926">
                  <c:v>0.19868506569246874</c:v>
                </c:pt>
                <c:pt idx="31927">
                  <c:v>0.19829881116918702</c:v>
                </c:pt>
                <c:pt idx="31928">
                  <c:v>0.19791268105780258</c:v>
                </c:pt>
                <c:pt idx="31929">
                  <c:v>0.19752654861948266</c:v>
                </c:pt>
                <c:pt idx="31930">
                  <c:v>0.19713708309369193</c:v>
                </c:pt>
                <c:pt idx="31931">
                  <c:v>0.1967477065896257</c:v>
                </c:pt>
                <c:pt idx="31932">
                  <c:v>0.19635832681067825</c:v>
                </c:pt>
                <c:pt idx="31933">
                  <c:v>0.19577575721099297</c:v>
                </c:pt>
                <c:pt idx="31934">
                  <c:v>0.19558308408534958</c:v>
                </c:pt>
                <c:pt idx="31935">
                  <c:v>0.19539040833513463</c:v>
                </c:pt>
                <c:pt idx="31936">
                  <c:v>0.1963635345974063</c:v>
                </c:pt>
                <c:pt idx="31937">
                  <c:v>0.19578149727975752</c:v>
                </c:pt>
                <c:pt idx="31938">
                  <c:v>0.19519944665498784</c:v>
                </c:pt>
                <c:pt idx="31939">
                  <c:v>0.19364473526293413</c:v>
                </c:pt>
                <c:pt idx="31940">
                  <c:v>0.19383887856885518</c:v>
                </c:pt>
                <c:pt idx="31941">
                  <c:v>0.19403302682628776</c:v>
                </c:pt>
                <c:pt idx="31942">
                  <c:v>0.1946169201987657</c:v>
                </c:pt>
                <c:pt idx="31943">
                  <c:v>0.19403485680032628</c:v>
                </c:pt>
                <c:pt idx="31944">
                  <c:v>0.19345277952329448</c:v>
                </c:pt>
                <c:pt idx="31945">
                  <c:v>0.19403661938155314</c:v>
                </c:pt>
                <c:pt idx="31946">
                  <c:v>0.19520357194147081</c:v>
                </c:pt>
                <c:pt idx="31947">
                  <c:v>0.19637055617723448</c:v>
                </c:pt>
                <c:pt idx="31948">
                  <c:v>0.19598515496345648</c:v>
                </c:pt>
                <c:pt idx="31949">
                  <c:v>0.19501689838837605</c:v>
                </c:pt>
                <c:pt idx="31950">
                  <c:v>0.19404861154023845</c:v>
                </c:pt>
                <c:pt idx="31951">
                  <c:v>0.19404976769019194</c:v>
                </c:pt>
                <c:pt idx="31952">
                  <c:v>0.19405071645898783</c:v>
                </c:pt>
                <c:pt idx="31953">
                  <c:v>0.19405166522778372</c:v>
                </c:pt>
                <c:pt idx="31954">
                  <c:v>0.1934695750147391</c:v>
                </c:pt>
                <c:pt idx="31955">
                  <c:v>0.19347060375664615</c:v>
                </c:pt>
                <c:pt idx="31956">
                  <c:v>0.19347163249855914</c:v>
                </c:pt>
                <c:pt idx="31957">
                  <c:v>0.19405572471394322</c:v>
                </c:pt>
                <c:pt idx="31958">
                  <c:v>0.19405681346502052</c:v>
                </c:pt>
                <c:pt idx="31959">
                  <c:v>0.19405790221609776</c:v>
                </c:pt>
                <c:pt idx="31960">
                  <c:v>0.19405899096717505</c:v>
                </c:pt>
                <c:pt idx="31961">
                  <c:v>0.19406006416466548</c:v>
                </c:pt>
                <c:pt idx="31962">
                  <c:v>0.19406113736215591</c:v>
                </c:pt>
                <c:pt idx="31963">
                  <c:v>0.19464532509817634</c:v>
                </c:pt>
                <c:pt idx="31964">
                  <c:v>0.19522954553193006</c:v>
                </c:pt>
                <c:pt idx="31965">
                  <c:v>0.19581378310982425</c:v>
                </c:pt>
                <c:pt idx="31966">
                  <c:v>0.19639803783186488</c:v>
                </c:pt>
                <c:pt idx="31967">
                  <c:v>0.19639942826155393</c:v>
                </c:pt>
                <c:pt idx="31968">
                  <c:v>0.19640081869124296</c:v>
                </c:pt>
                <c:pt idx="31969">
                  <c:v>0.19581903702706319</c:v>
                </c:pt>
                <c:pt idx="31970">
                  <c:v>0.1958202576340978</c:v>
                </c:pt>
                <c:pt idx="31971">
                  <c:v>0.19582147824113241</c:v>
                </c:pt>
                <c:pt idx="31972">
                  <c:v>0.19620927730572607</c:v>
                </c:pt>
                <c:pt idx="31973">
                  <c:v>0.19601386320817854</c:v>
                </c:pt>
                <c:pt idx="31974">
                  <c:v>0.19581844286269867</c:v>
                </c:pt>
                <c:pt idx="31975">
                  <c:v>0.19523641938562189</c:v>
                </c:pt>
                <c:pt idx="31976">
                  <c:v>0.19465425197937869</c:v>
                </c:pt>
                <c:pt idx="31977">
                  <c:v>0.19407206800046345</c:v>
                </c:pt>
                <c:pt idx="31978">
                  <c:v>0.19465637328139812</c:v>
                </c:pt>
                <c:pt idx="31979">
                  <c:v>0.19582397756368269</c:v>
                </c:pt>
                <c:pt idx="31980">
                  <c:v>0.19699161564442305</c:v>
                </c:pt>
                <c:pt idx="31981">
                  <c:v>0.1969927309934143</c:v>
                </c:pt>
                <c:pt idx="31982">
                  <c:v>0.19699386250688375</c:v>
                </c:pt>
                <c:pt idx="31983">
                  <c:v>0.19699499402035317</c:v>
                </c:pt>
                <c:pt idx="31984">
                  <c:v>0.19699612553382256</c:v>
                </c:pt>
                <c:pt idx="31985">
                  <c:v>0.19602349554248899</c:v>
                </c:pt>
                <c:pt idx="31986">
                  <c:v>0.195050848796082</c:v>
                </c:pt>
                <c:pt idx="31987">
                  <c:v>0.19505149478460915</c:v>
                </c:pt>
                <c:pt idx="31988">
                  <c:v>0.1964152385501807</c:v>
                </c:pt>
                <c:pt idx="31989">
                  <c:v>0.19777899815227579</c:v>
                </c:pt>
                <c:pt idx="31990">
                  <c:v>0.19758611793377634</c:v>
                </c:pt>
                <c:pt idx="31991">
                  <c:v>0.19700329523498428</c:v>
                </c:pt>
                <c:pt idx="31992">
                  <c:v>0.19642046486214709</c:v>
                </c:pt>
                <c:pt idx="31993">
                  <c:v>0.1964209675340319</c:v>
                </c:pt>
                <c:pt idx="31994">
                  <c:v>0.19544783305610158</c:v>
                </c:pt>
                <c:pt idx="31995">
                  <c:v>0.19447469312936594</c:v>
                </c:pt>
                <c:pt idx="31996">
                  <c:v>0.19311153954125498</c:v>
                </c:pt>
                <c:pt idx="31997">
                  <c:v>0.19330499492384071</c:v>
                </c:pt>
                <c:pt idx="31998">
                  <c:v>0.19349845092874868</c:v>
                </c:pt>
                <c:pt idx="31999">
                  <c:v>0.1940819176516056</c:v>
                </c:pt>
                <c:pt idx="32000">
                  <c:v>0.19447203196963089</c:v>
                </c:pt>
                <c:pt idx="32001">
                  <c:v>0.19486214737928328</c:v>
                </c:pt>
                <c:pt idx="32002">
                  <c:v>0.19564227561363162</c:v>
                </c:pt>
                <c:pt idx="32003">
                  <c:v>0.19603235651037532</c:v>
                </c:pt>
                <c:pt idx="32004">
                  <c:v>0.19642243811667362</c:v>
                </c:pt>
                <c:pt idx="32005">
                  <c:v>0.196032494837722</c:v>
                </c:pt>
                <c:pt idx="32006">
                  <c:v>0.19564248204031526</c:v>
                </c:pt>
                <c:pt idx="32007">
                  <c:v>0.19525246924291001</c:v>
                </c:pt>
                <c:pt idx="32008">
                  <c:v>0.19466911676816018</c:v>
                </c:pt>
                <c:pt idx="32009">
                  <c:v>0.19466878760060399</c:v>
                </c:pt>
                <c:pt idx="32010">
                  <c:v>0.19466845843305072</c:v>
                </c:pt>
                <c:pt idx="32011">
                  <c:v>0.19466812926549598</c:v>
                </c:pt>
                <c:pt idx="32012">
                  <c:v>0.1952511212234016</c:v>
                </c:pt>
                <c:pt idx="32013">
                  <c:v>0.19583410771150905</c:v>
                </c:pt>
                <c:pt idx="32014">
                  <c:v>0.19700042528500783</c:v>
                </c:pt>
                <c:pt idx="32015">
                  <c:v>0.19641660746921935</c:v>
                </c:pt>
                <c:pt idx="32016">
                  <c:v>0.19583279700092093</c:v>
                </c:pt>
                <c:pt idx="32017">
                  <c:v>0.19486233238332015</c:v>
                </c:pt>
                <c:pt idx="32018">
                  <c:v>0.19564182968449839</c:v>
                </c:pt>
                <c:pt idx="32019">
                  <c:v>0.19642131683354314</c:v>
                </c:pt>
                <c:pt idx="32020">
                  <c:v>0.19642081948753898</c:v>
                </c:pt>
                <c:pt idx="32021">
                  <c:v>0.19564033170178333</c:v>
                </c:pt>
                <c:pt idx="32022">
                  <c:v>0.19485985450480753</c:v>
                </c:pt>
                <c:pt idx="32023">
                  <c:v>0.19485601320054902</c:v>
                </c:pt>
                <c:pt idx="32024">
                  <c:v>0.19446546074749127</c:v>
                </c:pt>
                <c:pt idx="32025">
                  <c:v>0.19407491429838558</c:v>
                </c:pt>
                <c:pt idx="32026">
                  <c:v>0.19446431430112301</c:v>
                </c:pt>
                <c:pt idx="32027">
                  <c:v>0.19485369258468282</c:v>
                </c:pt>
                <c:pt idx="32028">
                  <c:v>0.19524306470054803</c:v>
                </c:pt>
                <c:pt idx="32029">
                  <c:v>0.19524246967631126</c:v>
                </c:pt>
                <c:pt idx="32030">
                  <c:v>0.19640832443957498</c:v>
                </c:pt>
                <c:pt idx="32031">
                  <c:v>0.19757415797675631</c:v>
                </c:pt>
                <c:pt idx="32032">
                  <c:v>0.19815671124868439</c:v>
                </c:pt>
                <c:pt idx="32033">
                  <c:v>0.19815596188633991</c:v>
                </c:pt>
                <c:pt idx="32034">
                  <c:v>0.19815521252398949</c:v>
                </c:pt>
                <c:pt idx="32035">
                  <c:v>0.19776452404906864</c:v>
                </c:pt>
                <c:pt idx="32036">
                  <c:v>0.19679061175604379</c:v>
                </c:pt>
                <c:pt idx="32037">
                  <c:v>0.19581671798895706</c:v>
                </c:pt>
                <c:pt idx="32038">
                  <c:v>0.19523277072578843</c:v>
                </c:pt>
                <c:pt idx="32039">
                  <c:v>0.19523201249840116</c:v>
                </c:pt>
                <c:pt idx="32040">
                  <c:v>0.19523125427101684</c:v>
                </c:pt>
                <c:pt idx="32041">
                  <c:v>0.19542378782933562</c:v>
                </c:pt>
                <c:pt idx="32042">
                  <c:v>0.19542299597983531</c:v>
                </c:pt>
                <c:pt idx="32043">
                  <c:v>0.19542220413033501</c:v>
                </c:pt>
                <c:pt idx="32044">
                  <c:v>0.19581131618843725</c:v>
                </c:pt>
                <c:pt idx="32045">
                  <c:v>0.19639367164517479</c:v>
                </c:pt>
                <c:pt idx="32046">
                  <c:v>0.19697601436626294</c:v>
                </c:pt>
                <c:pt idx="32047">
                  <c:v>0.19639200334787338</c:v>
                </c:pt>
                <c:pt idx="32048">
                  <c:v>0.19639112642236881</c:v>
                </c:pt>
                <c:pt idx="32049">
                  <c:v>0.19639024949686423</c:v>
                </c:pt>
                <c:pt idx="32050">
                  <c:v>0.19716912798846417</c:v>
                </c:pt>
                <c:pt idx="32051">
                  <c:v>0.19775476162779354</c:v>
                </c:pt>
                <c:pt idx="32052">
                  <c:v>0.19834038245869537</c:v>
                </c:pt>
                <c:pt idx="32053">
                  <c:v>0.19872939192344402</c:v>
                </c:pt>
                <c:pt idx="32054">
                  <c:v>0.19756226058159915</c:v>
                </c:pt>
                <c:pt idx="32055">
                  <c:v>0.19639515536416341</c:v>
                </c:pt>
                <c:pt idx="32056">
                  <c:v>0.19581118799313188</c:v>
                </c:pt>
                <c:pt idx="32057">
                  <c:v>0.19697665702949516</c:v>
                </c:pt>
                <c:pt idx="32058">
                  <c:v>0.19814210320700043</c:v>
                </c:pt>
                <c:pt idx="32059">
                  <c:v>0.19833459157289052</c:v>
                </c:pt>
                <c:pt idx="32060">
                  <c:v>0.19852709264271051</c:v>
                </c:pt>
                <c:pt idx="32061">
                  <c:v>0.19871959000566194</c:v>
                </c:pt>
                <c:pt idx="32062">
                  <c:v>0.19930191282018206</c:v>
                </c:pt>
                <c:pt idx="32063">
                  <c:v>0.19968768487088184</c:v>
                </c:pt>
                <c:pt idx="32064">
                  <c:v>0.20007344988664841</c:v>
                </c:pt>
                <c:pt idx="32065">
                  <c:v>0.1994863274708954</c:v>
                </c:pt>
                <c:pt idx="32066">
                  <c:v>0.19909586107514154</c:v>
                </c:pt>
                <c:pt idx="32067">
                  <c:v>0.19870540106540624</c:v>
                </c:pt>
                <c:pt idx="32068">
                  <c:v>0.19987085148556222</c:v>
                </c:pt>
                <c:pt idx="32069">
                  <c:v>0.19987020283794343</c:v>
                </c:pt>
                <c:pt idx="32070">
                  <c:v>0.19986955419032468</c:v>
                </c:pt>
                <c:pt idx="32071">
                  <c:v>0.19986890554270589</c:v>
                </c:pt>
                <c:pt idx="32072">
                  <c:v>0.19986832399656496</c:v>
                </c:pt>
                <c:pt idx="32073">
                  <c:v>0.19986774245042396</c:v>
                </c:pt>
                <c:pt idx="32074">
                  <c:v>0.19986716090428297</c:v>
                </c:pt>
                <c:pt idx="32075">
                  <c:v>0.1998666017253013</c:v>
                </c:pt>
                <c:pt idx="32076">
                  <c:v>0.19986604254631957</c:v>
                </c:pt>
                <c:pt idx="32077">
                  <c:v>0.19986548336733789</c:v>
                </c:pt>
                <c:pt idx="32078">
                  <c:v>0.20025464800547704</c:v>
                </c:pt>
                <c:pt idx="32079">
                  <c:v>0.20064380663966869</c:v>
                </c:pt>
                <c:pt idx="32080">
                  <c:v>0.20006352204134931</c:v>
                </c:pt>
                <c:pt idx="32081">
                  <c:v>0.19909351440824039</c:v>
                </c:pt>
                <c:pt idx="32082">
                  <c:v>0.19812352075775491</c:v>
                </c:pt>
                <c:pt idx="32083">
                  <c:v>0.19812295734451965</c:v>
                </c:pt>
                <c:pt idx="32084">
                  <c:v>0.19773268587137932</c:v>
                </c:pt>
                <c:pt idx="32085">
                  <c:v>0.19734241947430498</c:v>
                </c:pt>
                <c:pt idx="32086">
                  <c:v>0.1963691872581973</c:v>
                </c:pt>
                <c:pt idx="32087">
                  <c:v>0.19675846122559054</c:v>
                </c:pt>
                <c:pt idx="32088">
                  <c:v>0.19714773028066035</c:v>
                </c:pt>
                <c:pt idx="32089">
                  <c:v>0.19870291417114111</c:v>
                </c:pt>
                <c:pt idx="32090">
                  <c:v>0.19986833059481046</c:v>
                </c:pt>
                <c:pt idx="32091">
                  <c:v>0.20103373232349969</c:v>
                </c:pt>
                <c:pt idx="32092">
                  <c:v>0.2016161705045782</c:v>
                </c:pt>
                <c:pt idx="32093">
                  <c:v>0.20103276772167908</c:v>
                </c:pt>
                <c:pt idx="32094">
                  <c:v>0.20044937146988223</c:v>
                </c:pt>
                <c:pt idx="32095">
                  <c:v>0.19889330629578567</c:v>
                </c:pt>
                <c:pt idx="32096">
                  <c:v>0.19908604377004724</c:v>
                </c:pt>
                <c:pt idx="32097">
                  <c:v>0.19927877897148522</c:v>
                </c:pt>
                <c:pt idx="32098">
                  <c:v>0.20044417018976485</c:v>
                </c:pt>
                <c:pt idx="32099">
                  <c:v>0.19927790739588641</c:v>
                </c:pt>
                <c:pt idx="32100">
                  <c:v>0.19811165652126961</c:v>
                </c:pt>
                <c:pt idx="32101">
                  <c:v>0.19636249773587111</c:v>
                </c:pt>
                <c:pt idx="32102">
                  <c:v>0.19694497034868608</c:v>
                </c:pt>
                <c:pt idx="32103">
                  <c:v>0.19752743618548541</c:v>
                </c:pt>
                <c:pt idx="32104">
                  <c:v>0.19966543132643419</c:v>
                </c:pt>
                <c:pt idx="32105">
                  <c:v>0.20063763987460001</c:v>
                </c:pt>
                <c:pt idx="32106">
                  <c:v>0.20160983834247598</c:v>
                </c:pt>
                <c:pt idx="32107">
                  <c:v>0.20063680414262353</c:v>
                </c:pt>
                <c:pt idx="32108">
                  <c:v>0.19966380233797137</c:v>
                </c:pt>
                <c:pt idx="32109">
                  <c:v>0.19869081006872999</c:v>
                </c:pt>
                <c:pt idx="32110">
                  <c:v>0.19869042432550177</c:v>
                </c:pt>
                <c:pt idx="32111">
                  <c:v>0.19927291110264628</c:v>
                </c:pt>
                <c:pt idx="32112">
                  <c:v>0.19985539192016</c:v>
                </c:pt>
                <c:pt idx="32113">
                  <c:v>0.19985498368544685</c:v>
                </c:pt>
                <c:pt idx="32114">
                  <c:v>0.198688831757031</c:v>
                </c:pt>
                <c:pt idx="32115">
                  <c:v>0.19752269125804123</c:v>
                </c:pt>
                <c:pt idx="32116">
                  <c:v>0.19810518575005032</c:v>
                </c:pt>
                <c:pt idx="32117">
                  <c:v>0.19927056284482128</c:v>
                </c:pt>
                <c:pt idx="32118">
                  <c:v>0.20043592899999593</c:v>
                </c:pt>
                <c:pt idx="32119">
                  <c:v>0.19985268526809902</c:v>
                </c:pt>
                <c:pt idx="32120">
                  <c:v>0.19985233295594912</c:v>
                </c:pt>
                <c:pt idx="32121">
                  <c:v>0.19985198064380216</c:v>
                </c:pt>
                <c:pt idx="32122">
                  <c:v>0.19946194572415249</c:v>
                </c:pt>
                <c:pt idx="32123">
                  <c:v>0.19887875567441748</c:v>
                </c:pt>
                <c:pt idx="32124">
                  <c:v>0.19829557052300772</c:v>
                </c:pt>
                <c:pt idx="32125">
                  <c:v>0.19965744816722075</c:v>
                </c:pt>
                <c:pt idx="32126">
                  <c:v>0.19965707439246921</c:v>
                </c:pt>
                <c:pt idx="32127">
                  <c:v>0.19965670061772217</c:v>
                </c:pt>
                <c:pt idx="32128">
                  <c:v>0.19810096853567155</c:v>
                </c:pt>
                <c:pt idx="32129">
                  <c:v>0.19810062393838918</c:v>
                </c:pt>
                <c:pt idx="32130">
                  <c:v>0.1981002793411038</c:v>
                </c:pt>
                <c:pt idx="32131">
                  <c:v>0.19771026769200628</c:v>
                </c:pt>
                <c:pt idx="32132">
                  <c:v>0.19770997923911135</c:v>
                </c:pt>
                <c:pt idx="32133">
                  <c:v>0.19770969078621348</c:v>
                </c:pt>
                <c:pt idx="32134">
                  <c:v>0.19868189388953927</c:v>
                </c:pt>
                <c:pt idx="32135">
                  <c:v>0.19809868216004056</c:v>
                </c:pt>
                <c:pt idx="32136">
                  <c:v>0.19751547614525933</c:v>
                </c:pt>
                <c:pt idx="32137">
                  <c:v>0.1969322758451896</c:v>
                </c:pt>
                <c:pt idx="32138">
                  <c:v>0.1969319525556269</c:v>
                </c:pt>
                <c:pt idx="32139">
                  <c:v>0.19693162926606422</c:v>
                </c:pt>
                <c:pt idx="32140">
                  <c:v>0.19790377096979928</c:v>
                </c:pt>
                <c:pt idx="32141">
                  <c:v>0.19887588240280529</c:v>
                </c:pt>
                <c:pt idx="32142">
                  <c:v>0.19984798511772428</c:v>
                </c:pt>
                <c:pt idx="32143">
                  <c:v>0.19945798036896956</c:v>
                </c:pt>
                <c:pt idx="32144">
                  <c:v>0.19906800126505592</c:v>
                </c:pt>
                <c:pt idx="32145">
                  <c:v>0.19867802543602209</c:v>
                </c:pt>
                <c:pt idx="32146">
                  <c:v>0.19809489705971617</c:v>
                </c:pt>
                <c:pt idx="32147">
                  <c:v>0.19751177358173994</c:v>
                </c:pt>
                <c:pt idx="32148">
                  <c:v>0.19692865500208745</c:v>
                </c:pt>
                <c:pt idx="32149">
                  <c:v>0.19692833171252477</c:v>
                </c:pt>
                <c:pt idx="32150">
                  <c:v>0.19809360618735122</c:v>
                </c:pt>
                <c:pt idx="32151">
                  <c:v>0.19925887151863447</c:v>
                </c:pt>
                <c:pt idx="32152">
                  <c:v>0.19984134417227178</c:v>
                </c:pt>
                <c:pt idx="32153">
                  <c:v>0.19984104219042881</c:v>
                </c:pt>
                <c:pt idx="32154">
                  <c:v>0.19984074020858877</c:v>
                </c:pt>
                <c:pt idx="32155">
                  <c:v>0.20042321514811043</c:v>
                </c:pt>
                <c:pt idx="32156">
                  <c:v>0.2004229560266276</c:v>
                </c:pt>
                <c:pt idx="32157">
                  <c:v>0.20042269690514478</c:v>
                </c:pt>
                <c:pt idx="32158">
                  <c:v>0.20003614367256728</c:v>
                </c:pt>
                <c:pt idx="32159">
                  <c:v>0.20003589700776403</c:v>
                </c:pt>
                <c:pt idx="32160">
                  <c:v>0.20003565034295778</c:v>
                </c:pt>
                <c:pt idx="32161">
                  <c:v>0.20042169421766626</c:v>
                </c:pt>
                <c:pt idx="32162">
                  <c:v>0.20003514580131171</c:v>
                </c:pt>
                <c:pt idx="32163">
                  <c:v>0.19964859987424011</c:v>
                </c:pt>
                <c:pt idx="32164">
                  <c:v>0.19964834324204175</c:v>
                </c:pt>
                <c:pt idx="32165">
                  <c:v>0.20003440580689744</c:v>
                </c:pt>
                <c:pt idx="32166">
                  <c:v>0.2004204662071622</c:v>
                </c:pt>
                <c:pt idx="32167">
                  <c:v>0.20042024088413368</c:v>
                </c:pt>
                <c:pt idx="32168">
                  <c:v>0.20042003246033224</c:v>
                </c:pt>
                <c:pt idx="32169">
                  <c:v>0.20041982403653086</c:v>
                </c:pt>
                <c:pt idx="32170">
                  <c:v>0.19945058421963213</c:v>
                </c:pt>
                <c:pt idx="32171">
                  <c:v>0.1984813714149059</c:v>
                </c:pt>
                <c:pt idx="32172">
                  <c:v>0.19751216309004932</c:v>
                </c:pt>
                <c:pt idx="32173">
                  <c:v>0.19848100859164811</c:v>
                </c:pt>
                <c:pt idx="32174">
                  <c:v>0.19944988300457064</c:v>
                </c:pt>
                <c:pt idx="32175">
                  <c:v>0.2004187537521453</c:v>
                </c:pt>
                <c:pt idx="32176">
                  <c:v>0.19944958248382999</c:v>
                </c:pt>
                <c:pt idx="32177">
                  <c:v>0.19848045336211723</c:v>
                </c:pt>
                <c:pt idx="32178">
                  <c:v>0.19751132695547702</c:v>
                </c:pt>
                <c:pt idx="32179">
                  <c:v>0.19751121836657148</c:v>
                </c:pt>
                <c:pt idx="32180">
                  <c:v>0.19789738329805973</c:v>
                </c:pt>
                <c:pt idx="32181">
                  <c:v>0.19828354714725102</c:v>
                </c:pt>
                <c:pt idx="32182">
                  <c:v>0.19769736894928039</c:v>
                </c:pt>
                <c:pt idx="32183">
                  <c:v>0.19730772866985596</c:v>
                </c:pt>
                <c:pt idx="32184">
                  <c:v>0.19691808877249806</c:v>
                </c:pt>
                <c:pt idx="32185">
                  <c:v>0.19750078879176619</c:v>
                </c:pt>
                <c:pt idx="32186">
                  <c:v>0.19750075621929311</c:v>
                </c:pt>
                <c:pt idx="32187">
                  <c:v>0.19750072364682003</c:v>
                </c:pt>
                <c:pt idx="32188">
                  <c:v>0.19691795407434645</c:v>
                </c:pt>
                <c:pt idx="32189">
                  <c:v>0.19633514221485165</c:v>
                </c:pt>
                <c:pt idx="32190">
                  <c:v>0.19575233149829976</c:v>
                </c:pt>
                <c:pt idx="32191">
                  <c:v>0.19575225721027692</c:v>
                </c:pt>
                <c:pt idx="32192">
                  <c:v>0.19575217230967937</c:v>
                </c:pt>
                <c:pt idx="32193">
                  <c:v>0.19575208740908184</c:v>
                </c:pt>
                <c:pt idx="32194">
                  <c:v>0.19633473583473976</c:v>
                </c:pt>
                <c:pt idx="32195">
                  <c:v>0.19691739373002948</c:v>
                </c:pt>
                <c:pt idx="32196">
                  <c:v>0.19750005048237632</c:v>
                </c:pt>
                <c:pt idx="32197">
                  <c:v>0.196917242868098</c:v>
                </c:pt>
                <c:pt idx="32198">
                  <c:v>0.19633440431412219</c:v>
                </c:pt>
                <c:pt idx="32199">
                  <c:v>0.19575156739292193</c:v>
                </c:pt>
                <c:pt idx="32200">
                  <c:v>0.19516873210449726</c:v>
                </c:pt>
                <c:pt idx="32201">
                  <c:v>0.19516866365341234</c:v>
                </c:pt>
                <c:pt idx="32202">
                  <c:v>0.19516859520233037</c:v>
                </c:pt>
                <c:pt idx="32203">
                  <c:v>0.19575125432196702</c:v>
                </c:pt>
                <c:pt idx="32204">
                  <c:v>0.19691667174792732</c:v>
                </c:pt>
                <c:pt idx="32205">
                  <c:v>0.19808208803094471</c:v>
                </c:pt>
                <c:pt idx="32206">
                  <c:v>0.19827518202618366</c:v>
                </c:pt>
                <c:pt idx="32207">
                  <c:v>0.19730286088134807</c:v>
                </c:pt>
                <c:pt idx="32208">
                  <c:v>0.19633053973651249</c:v>
                </c:pt>
                <c:pt idx="32209">
                  <c:v>0.19574781302299954</c:v>
                </c:pt>
                <c:pt idx="32210">
                  <c:v>0.19555471778848249</c:v>
                </c:pt>
                <c:pt idx="32211">
                  <c:v>0.19536162236456645</c:v>
                </c:pt>
                <c:pt idx="32212">
                  <c:v>0.19439266661422916</c:v>
                </c:pt>
                <c:pt idx="32213">
                  <c:v>0.19419963799975437</c:v>
                </c:pt>
                <c:pt idx="32214">
                  <c:v>0.19400660884413257</c:v>
                </c:pt>
                <c:pt idx="32215">
                  <c:v>0.19400671252538121</c:v>
                </c:pt>
                <c:pt idx="32216">
                  <c:v>0.19284147188982848</c:v>
                </c:pt>
                <c:pt idx="32217">
                  <c:v>0.19167622423334074</c:v>
                </c:pt>
                <c:pt idx="32218">
                  <c:v>0.19128683996472842</c:v>
                </c:pt>
                <c:pt idx="32219">
                  <c:v>0.19206298295702146</c:v>
                </c:pt>
                <c:pt idx="32220">
                  <c:v>0.19283913181890938</c:v>
                </c:pt>
                <c:pt idx="32221">
                  <c:v>0.19283940733719096</c:v>
                </c:pt>
                <c:pt idx="32222">
                  <c:v>0.19206383099452762</c:v>
                </c:pt>
                <c:pt idx="32223">
                  <c:v>0.19128824813009071</c:v>
                </c:pt>
                <c:pt idx="32224">
                  <c:v>0.19284365572715217</c:v>
                </c:pt>
                <c:pt idx="32225">
                  <c:v>0.19400965188878017</c:v>
                </c:pt>
                <c:pt idx="32226">
                  <c:v>0.19517566372505366</c:v>
                </c:pt>
                <c:pt idx="32227">
                  <c:v>0.1945934082305685</c:v>
                </c:pt>
                <c:pt idx="32228">
                  <c:v>0.19401135744532033</c:v>
                </c:pt>
                <c:pt idx="32229">
                  <c:v>0.19342929547555951</c:v>
                </c:pt>
                <c:pt idx="32230">
                  <c:v>0.19284722232128604</c:v>
                </c:pt>
                <c:pt idx="32231">
                  <c:v>0.19187557111779519</c:v>
                </c:pt>
                <c:pt idx="32232">
                  <c:v>0.19090389948128583</c:v>
                </c:pt>
                <c:pt idx="32233">
                  <c:v>0.19109779970634599</c:v>
                </c:pt>
                <c:pt idx="32234">
                  <c:v>0.19207113017449179</c:v>
                </c:pt>
                <c:pt idx="32235">
                  <c:v>0.19304448475359964</c:v>
                </c:pt>
                <c:pt idx="32236">
                  <c:v>0.19285222779889022</c:v>
                </c:pt>
                <c:pt idx="32237">
                  <c:v>0.19227048809820735</c:v>
                </c:pt>
                <c:pt idx="32238">
                  <c:v>0.19168873100846467</c:v>
                </c:pt>
                <c:pt idx="32239">
                  <c:v>0.19168980043564307</c:v>
                </c:pt>
                <c:pt idx="32240">
                  <c:v>0.19169078953026347</c:v>
                </c:pt>
                <c:pt idx="32241">
                  <c:v>0.19169177862488387</c:v>
                </c:pt>
                <c:pt idx="32242">
                  <c:v>0.19072354145207698</c:v>
                </c:pt>
                <c:pt idx="32243">
                  <c:v>0.1903380846455579</c:v>
                </c:pt>
                <c:pt idx="32244">
                  <c:v>0.18995261793601881</c:v>
                </c:pt>
                <c:pt idx="32245">
                  <c:v>0.19053640485526321</c:v>
                </c:pt>
                <c:pt idx="32246">
                  <c:v>0.1911203909903848</c:v>
                </c:pt>
                <c:pt idx="32247">
                  <c:v>0.19170439508604067</c:v>
                </c:pt>
                <c:pt idx="32248">
                  <c:v>0.19267480809183746</c:v>
                </c:pt>
                <c:pt idx="32249">
                  <c:v>0.19364516329434983</c:v>
                </c:pt>
                <c:pt idx="32250">
                  <c:v>0.19461554605484524</c:v>
                </c:pt>
                <c:pt idx="32251">
                  <c:v>0.19539608375805179</c:v>
                </c:pt>
                <c:pt idx="32252">
                  <c:v>0.19442782852371482</c:v>
                </c:pt>
                <c:pt idx="32253">
                  <c:v>0.19345954478111638</c:v>
                </c:pt>
                <c:pt idx="32254">
                  <c:v>0.19268111352167303</c:v>
                </c:pt>
                <c:pt idx="32255">
                  <c:v>0.19248602666943543</c:v>
                </c:pt>
                <c:pt idx="32256">
                  <c:v>0.19229093191783256</c:v>
                </c:pt>
                <c:pt idx="32257">
                  <c:v>0.19229238459825496</c:v>
                </c:pt>
                <c:pt idx="32258">
                  <c:v>0.19307007986328395</c:v>
                </c:pt>
                <c:pt idx="32259">
                  <c:v>0.19384780632412443</c:v>
                </c:pt>
                <c:pt idx="32260">
                  <c:v>0.19443232844744837</c:v>
                </c:pt>
                <c:pt idx="32261">
                  <c:v>0.19424057942519635</c:v>
                </c:pt>
                <c:pt idx="32262">
                  <c:v>0.1940488226645167</c:v>
                </c:pt>
                <c:pt idx="32263">
                  <c:v>0.19405030530637224</c:v>
                </c:pt>
                <c:pt idx="32264">
                  <c:v>0.19463466912231259</c:v>
                </c:pt>
                <c:pt idx="32265">
                  <c:v>0.19521905310302817</c:v>
                </c:pt>
                <c:pt idx="32266">
                  <c:v>0.19522035373122715</c:v>
                </c:pt>
                <c:pt idx="32267">
                  <c:v>0.1952215806396092</c:v>
                </c:pt>
                <c:pt idx="32268">
                  <c:v>0.19522280754799126</c:v>
                </c:pt>
                <c:pt idx="32269">
                  <c:v>0.19619703193417171</c:v>
                </c:pt>
                <c:pt idx="32270">
                  <c:v>0.19658809824875545</c:v>
                </c:pt>
                <c:pt idx="32271">
                  <c:v>0.19697917678956423</c:v>
                </c:pt>
                <c:pt idx="32272">
                  <c:v>0.19698038378951371</c:v>
                </c:pt>
                <c:pt idx="32273">
                  <c:v>0.19698122437876431</c:v>
                </c:pt>
                <c:pt idx="32274">
                  <c:v>0.19698206496801487</c:v>
                </c:pt>
                <c:pt idx="32275">
                  <c:v>0.19581654838895907</c:v>
                </c:pt>
                <c:pt idx="32276">
                  <c:v>0.19581723826696001</c:v>
                </c:pt>
                <c:pt idx="32277">
                  <c:v>0.19581792814496096</c:v>
                </c:pt>
                <c:pt idx="32278">
                  <c:v>0.19601190534419305</c:v>
                </c:pt>
                <c:pt idx="32279">
                  <c:v>0.19503941816217807</c:v>
                </c:pt>
                <c:pt idx="32280">
                  <c:v>0.19406691504240603</c:v>
                </c:pt>
                <c:pt idx="32281">
                  <c:v>0.19504064717054276</c:v>
                </c:pt>
                <c:pt idx="32282">
                  <c:v>0.19659744801056406</c:v>
                </c:pt>
                <c:pt idx="32283">
                  <c:v>0.1981542678043122</c:v>
                </c:pt>
                <c:pt idx="32284">
                  <c:v>0.19815474369704489</c:v>
                </c:pt>
                <c:pt idx="32285">
                  <c:v>0.19815512659924361</c:v>
                </c:pt>
                <c:pt idx="32286">
                  <c:v>0.19815550950144234</c:v>
                </c:pt>
                <c:pt idx="32287">
                  <c:v>0.19854248928730711</c:v>
                </c:pt>
                <c:pt idx="32288">
                  <c:v>0.19834600068021585</c:v>
                </c:pt>
                <c:pt idx="32289">
                  <c:v>0.19814951135750536</c:v>
                </c:pt>
                <c:pt idx="32290">
                  <c:v>0.19717982333088246</c:v>
                </c:pt>
                <c:pt idx="32291">
                  <c:v>0.19679336945176831</c:v>
                </c:pt>
                <c:pt idx="32292">
                  <c:v>0.19640691411155031</c:v>
                </c:pt>
                <c:pt idx="32293">
                  <c:v>0.1967936596818243</c:v>
                </c:pt>
                <c:pt idx="32294">
                  <c:v>0.19718029867943437</c:v>
                </c:pt>
                <c:pt idx="32295">
                  <c:v>0.19756693805585138</c:v>
                </c:pt>
                <c:pt idx="32296">
                  <c:v>0.19756697605706997</c:v>
                </c:pt>
                <c:pt idx="32297">
                  <c:v>0.1965936989118755</c:v>
                </c:pt>
                <c:pt idx="32298">
                  <c:v>0.19562042449108516</c:v>
                </c:pt>
                <c:pt idx="32299">
                  <c:v>0.19581361870585376</c:v>
                </c:pt>
                <c:pt idx="32300">
                  <c:v>0.19756302443293061</c:v>
                </c:pt>
                <c:pt idx="32301">
                  <c:v>0.19931241693452534</c:v>
                </c:pt>
                <c:pt idx="32302">
                  <c:v>0.19931211718212072</c:v>
                </c:pt>
                <c:pt idx="32303">
                  <c:v>0.19872858227082549</c:v>
                </c:pt>
                <c:pt idx="32304">
                  <c:v>0.19814505193129889</c:v>
                </c:pt>
                <c:pt idx="32305">
                  <c:v>0.1975615261635468</c:v>
                </c:pt>
                <c:pt idx="32306">
                  <c:v>0.19736782985395995</c:v>
                </c:pt>
                <c:pt idx="32307">
                  <c:v>0.19717413554662544</c:v>
                </c:pt>
                <c:pt idx="32308">
                  <c:v>0.19814686408809085</c:v>
                </c:pt>
                <c:pt idx="32309">
                  <c:v>0.19775645645756401</c:v>
                </c:pt>
                <c:pt idx="32310">
                  <c:v>0.19736605373935762</c:v>
                </c:pt>
                <c:pt idx="32311">
                  <c:v>0.19697565593347316</c:v>
                </c:pt>
                <c:pt idx="32312">
                  <c:v>0.19755835048387316</c:v>
                </c:pt>
                <c:pt idx="32313">
                  <c:v>0.19814103744186973</c:v>
                </c:pt>
                <c:pt idx="32314">
                  <c:v>0.19814052879402633</c:v>
                </c:pt>
                <c:pt idx="32315">
                  <c:v>0.19872300048782343</c:v>
                </c:pt>
                <c:pt idx="32316">
                  <c:v>0.19930546156857931</c:v>
                </c:pt>
                <c:pt idx="32317">
                  <c:v>0.20027780423619446</c:v>
                </c:pt>
                <c:pt idx="32318">
                  <c:v>0.20066666315017195</c:v>
                </c:pt>
                <c:pt idx="32319">
                  <c:v>0.20105551207576158</c:v>
                </c:pt>
                <c:pt idx="32320">
                  <c:v>0.20105447379564317</c:v>
                </c:pt>
                <c:pt idx="32321">
                  <c:v>0.2004703101999748</c:v>
                </c:pt>
                <c:pt idx="32322">
                  <c:v>0.19988616129928655</c:v>
                </c:pt>
                <c:pt idx="32323">
                  <c:v>0.1998851547351338</c:v>
                </c:pt>
                <c:pt idx="32324">
                  <c:v>0.20105040578009736</c:v>
                </c:pt>
                <c:pt idx="32325">
                  <c:v>0.20221562792493331</c:v>
                </c:pt>
                <c:pt idx="32326">
                  <c:v>0.20221460923672224</c:v>
                </c:pt>
                <c:pt idx="32327">
                  <c:v>0.20163053180845197</c:v>
                </c:pt>
                <c:pt idx="32328">
                  <c:v>0.20104646825877404</c:v>
                </c:pt>
                <c:pt idx="32329">
                  <c:v>0.20104550373625968</c:v>
                </c:pt>
                <c:pt idx="32330">
                  <c:v>0.20143440855175704</c:v>
                </c:pt>
                <c:pt idx="32331">
                  <c:v>0.20182330447049357</c:v>
                </c:pt>
                <c:pt idx="32332">
                  <c:v>0.20221219149246925</c:v>
                </c:pt>
                <c:pt idx="32333">
                  <c:v>0.20221128787364989</c:v>
                </c:pt>
                <c:pt idx="32334">
                  <c:v>0.20221038425483054</c:v>
                </c:pt>
                <c:pt idx="32335">
                  <c:v>0.20181967276430229</c:v>
                </c:pt>
                <c:pt idx="32336">
                  <c:v>0.20142904965638211</c:v>
                </c:pt>
                <c:pt idx="32337">
                  <c:v>0.20103843435359717</c:v>
                </c:pt>
                <c:pt idx="32338">
                  <c:v>0.20045459456951165</c:v>
                </c:pt>
                <c:pt idx="32339">
                  <c:v>0.20045382287009614</c:v>
                </c:pt>
                <c:pt idx="32340">
                  <c:v>0.20045305117067763</c:v>
                </c:pt>
                <c:pt idx="32341">
                  <c:v>0.20045227947126212</c:v>
                </c:pt>
                <c:pt idx="32342">
                  <c:v>0.19986857997875235</c:v>
                </c:pt>
                <c:pt idx="32343">
                  <c:v>0.19928489052781526</c:v>
                </c:pt>
                <c:pt idx="32344">
                  <c:v>0.19986720434107694</c:v>
                </c:pt>
                <c:pt idx="32345">
                  <c:v>0.19986651093021768</c:v>
                </c:pt>
                <c:pt idx="32346">
                  <c:v>0.19986581751935542</c:v>
                </c:pt>
                <c:pt idx="32347">
                  <c:v>0.19928214268199146</c:v>
                </c:pt>
                <c:pt idx="32348">
                  <c:v>0.19928149874236439</c:v>
                </c:pt>
                <c:pt idx="32349">
                  <c:v>0.19928085480273736</c:v>
                </c:pt>
                <c:pt idx="32350">
                  <c:v>0.19928021086311032</c:v>
                </c:pt>
                <c:pt idx="32351">
                  <c:v>0.19927961688431639</c:v>
                </c:pt>
                <c:pt idx="32352">
                  <c:v>0.19927902290552246</c:v>
                </c:pt>
                <c:pt idx="32353">
                  <c:v>0.19927842892672856</c:v>
                </c:pt>
                <c:pt idx="32354">
                  <c:v>0.19927785715274937</c:v>
                </c:pt>
                <c:pt idx="32355">
                  <c:v>0.19927728537877021</c:v>
                </c:pt>
                <c:pt idx="32356">
                  <c:v>0.19985965510993303</c:v>
                </c:pt>
                <c:pt idx="32357">
                  <c:v>0.20044205022935346</c:v>
                </c:pt>
                <c:pt idx="32358">
                  <c:v>0.20102443742981535</c:v>
                </c:pt>
                <c:pt idx="32359">
                  <c:v>0.20102388708461599</c:v>
                </c:pt>
                <c:pt idx="32360">
                  <c:v>0.20102339347603509</c:v>
                </c:pt>
                <c:pt idx="32361">
                  <c:v>0.20102289986745425</c:v>
                </c:pt>
                <c:pt idx="32362">
                  <c:v>0.20102240625887335</c:v>
                </c:pt>
                <c:pt idx="32363">
                  <c:v>0.20063217511505632</c:v>
                </c:pt>
                <c:pt idx="32364">
                  <c:v>0.2002419488835612</c:v>
                </c:pt>
                <c:pt idx="32365">
                  <c:v>0.20024144316631523</c:v>
                </c:pt>
                <c:pt idx="32366">
                  <c:v>0.20004780237249872</c:v>
                </c:pt>
                <c:pt idx="32367">
                  <c:v>0.19985416374327614</c:v>
                </c:pt>
                <c:pt idx="32368">
                  <c:v>0.19888110917431517</c:v>
                </c:pt>
                <c:pt idx="32369">
                  <c:v>0.19888068935692688</c:v>
                </c:pt>
                <c:pt idx="32370">
                  <c:v>0.19888026953954002</c:v>
                </c:pt>
                <c:pt idx="32371">
                  <c:v>0.19926955255204343</c:v>
                </c:pt>
                <c:pt idx="32372">
                  <c:v>0.19946240468633655</c:v>
                </c:pt>
                <c:pt idx="32373">
                  <c:v>0.19965525519718427</c:v>
                </c:pt>
                <c:pt idx="32374">
                  <c:v>0.19984810408458659</c:v>
                </c:pt>
                <c:pt idx="32375">
                  <c:v>0.19868202700470064</c:v>
                </c:pt>
                <c:pt idx="32376">
                  <c:v>0.19751595923163695</c:v>
                </c:pt>
                <c:pt idx="32377">
                  <c:v>0.19732246853677776</c:v>
                </c:pt>
                <c:pt idx="32378">
                  <c:v>0.19829474570420291</c:v>
                </c:pt>
                <c:pt idx="32379">
                  <c:v>0.19926701565196098</c:v>
                </c:pt>
                <c:pt idx="32380">
                  <c:v>0.19868385340792594</c:v>
                </c:pt>
                <c:pt idx="32381">
                  <c:v>0.19868359441986275</c:v>
                </c:pt>
                <c:pt idx="32382">
                  <c:v>0.1986833354318025</c:v>
                </c:pt>
                <c:pt idx="32383">
                  <c:v>0.19984880099315136</c:v>
                </c:pt>
                <c:pt idx="32384">
                  <c:v>0.1998484822478378</c:v>
                </c:pt>
                <c:pt idx="32385">
                  <c:v>0.1998481635025213</c:v>
                </c:pt>
                <c:pt idx="32386">
                  <c:v>0.19868213416802677</c:v>
                </c:pt>
                <c:pt idx="32387">
                  <c:v>0.19809906009084016</c:v>
                </c:pt>
                <c:pt idx="32388">
                  <c:v>0.19751598927920472</c:v>
                </c:pt>
                <c:pt idx="32389">
                  <c:v>0.19809862252564794</c:v>
                </c:pt>
                <c:pt idx="32390">
                  <c:v>0.19809840374305035</c:v>
                </c:pt>
                <c:pt idx="32391">
                  <c:v>0.19809818496045573</c:v>
                </c:pt>
                <c:pt idx="32392">
                  <c:v>0.19751512067992105</c:v>
                </c:pt>
                <c:pt idx="32393">
                  <c:v>0.19751492524508255</c:v>
                </c:pt>
                <c:pt idx="32394">
                  <c:v>0.19751472981024404</c:v>
                </c:pt>
                <c:pt idx="32395">
                  <c:v>0.19809737546484857</c:v>
                </c:pt>
                <c:pt idx="32396">
                  <c:v>0.19809715668225394</c:v>
                </c:pt>
                <c:pt idx="32397">
                  <c:v>0.19809693789965632</c:v>
                </c:pt>
                <c:pt idx="32398">
                  <c:v>0.19751388292594538</c:v>
                </c:pt>
                <c:pt idx="32399">
                  <c:v>0.19751369834859792</c:v>
                </c:pt>
                <c:pt idx="32400">
                  <c:v>0.19751351377125045</c:v>
                </c:pt>
                <c:pt idx="32401">
                  <c:v>0.19751332919390296</c:v>
                </c:pt>
                <c:pt idx="32402">
                  <c:v>0.19712681656565484</c:v>
                </c:pt>
                <c:pt idx="32403">
                  <c:v>0.19674030572319967</c:v>
                </c:pt>
                <c:pt idx="32404">
                  <c:v>0.19674345880602323</c:v>
                </c:pt>
                <c:pt idx="32405">
                  <c:v>0.19655014820304523</c:v>
                </c:pt>
                <c:pt idx="32406">
                  <c:v>0.19635683833061623</c:v>
                </c:pt>
                <c:pt idx="32407">
                  <c:v>0.19635669393984231</c:v>
                </c:pt>
                <c:pt idx="32408">
                  <c:v>0.19635650141880695</c:v>
                </c:pt>
                <c:pt idx="32409">
                  <c:v>0.19635630889777456</c:v>
                </c:pt>
                <c:pt idx="32410">
                  <c:v>0.19577329610518618</c:v>
                </c:pt>
                <c:pt idx="32411">
                  <c:v>0.19519029678393074</c:v>
                </c:pt>
                <c:pt idx="32412">
                  <c:v>0.19460730023839079</c:v>
                </c:pt>
                <c:pt idx="32413">
                  <c:v>0.19499344639669353</c:v>
                </c:pt>
                <c:pt idx="32414">
                  <c:v>0.19596244799746806</c:v>
                </c:pt>
                <c:pt idx="32415">
                  <c:v>0.19693144606864832</c:v>
                </c:pt>
                <c:pt idx="32416">
                  <c:v>0.19751411890056747</c:v>
                </c:pt>
                <c:pt idx="32417">
                  <c:v>0.19751397231814077</c:v>
                </c:pt>
                <c:pt idx="32418">
                  <c:v>0.19751382573571402</c:v>
                </c:pt>
                <c:pt idx="32419">
                  <c:v>0.19751367915328732</c:v>
                </c:pt>
                <c:pt idx="32420">
                  <c:v>0.19809632467703508</c:v>
                </c:pt>
                <c:pt idx="32421">
                  <c:v>0.19867896775162242</c:v>
                </c:pt>
                <c:pt idx="32422">
                  <c:v>0.19965125577957088</c:v>
                </c:pt>
                <c:pt idx="32423">
                  <c:v>0.19965114420501717</c:v>
                </c:pt>
                <c:pt idx="32424">
                  <c:v>0.19965103263046788</c:v>
                </c:pt>
                <c:pt idx="32425">
                  <c:v>0.19809566830125774</c:v>
                </c:pt>
                <c:pt idx="32426">
                  <c:v>0.19751271822404698</c:v>
                </c:pt>
                <c:pt idx="32427">
                  <c:v>0.19692977035108022</c:v>
                </c:pt>
                <c:pt idx="32428">
                  <c:v>0.19751242505919353</c:v>
                </c:pt>
                <c:pt idx="32429">
                  <c:v>0.19809511585164391</c:v>
                </c:pt>
                <c:pt idx="32430">
                  <c:v>0.19867780501132171</c:v>
                </c:pt>
                <c:pt idx="32431">
                  <c:v>0.19867769479897079</c:v>
                </c:pt>
                <c:pt idx="32432">
                  <c:v>0.19809478766375602</c:v>
                </c:pt>
                <c:pt idx="32433">
                  <c:v>0.19751188216131677</c:v>
                </c:pt>
                <c:pt idx="32434">
                  <c:v>0.19692897829165312</c:v>
                </c:pt>
                <c:pt idx="32435">
                  <c:v>0.19692890824558118</c:v>
                </c:pt>
                <c:pt idx="32436">
                  <c:v>0.19692883819950929</c:v>
                </c:pt>
                <c:pt idx="32437">
                  <c:v>0.19692876815343735</c:v>
                </c:pt>
                <c:pt idx="32438">
                  <c:v>0.19751141526914279</c:v>
                </c:pt>
                <c:pt idx="32439">
                  <c:v>0.19809406018060116</c:v>
                </c:pt>
                <c:pt idx="32440">
                  <c:v>0.19964913028435055</c:v>
                </c:pt>
                <c:pt idx="32441">
                  <c:v>0.20062148427200022</c:v>
                </c:pt>
                <c:pt idx="32442">
                  <c:v>0.20159383648878812</c:v>
                </c:pt>
                <c:pt idx="32443">
                  <c:v>0.20120412625402598</c:v>
                </c:pt>
                <c:pt idx="32444">
                  <c:v>0.19964874535214527</c:v>
                </c:pt>
                <c:pt idx="32445">
                  <c:v>0.19809337098603197</c:v>
                </c:pt>
                <c:pt idx="32446">
                  <c:v>0.19731727012424696</c:v>
                </c:pt>
                <c:pt idx="32447">
                  <c:v>0.19673441512798789</c:v>
                </c:pt>
                <c:pt idx="32448">
                  <c:v>0.19615156119303445</c:v>
                </c:pt>
                <c:pt idx="32449">
                  <c:v>0.19517907589943956</c:v>
                </c:pt>
                <c:pt idx="32450">
                  <c:v>0.19556863421749571</c:v>
                </c:pt>
                <c:pt idx="32451">
                  <c:v>0.19595819177141438</c:v>
                </c:pt>
                <c:pt idx="32452">
                  <c:v>0.19693053038088396</c:v>
                </c:pt>
                <c:pt idx="32453">
                  <c:v>0.19751324162081757</c:v>
                </c:pt>
                <c:pt idx="32454">
                  <c:v>0.19809595179944706</c:v>
                </c:pt>
                <c:pt idx="32455">
                  <c:v>0.19867866091677239</c:v>
                </c:pt>
                <c:pt idx="32456">
                  <c:v>0.19926133011110231</c:v>
                </c:pt>
                <c:pt idx="32457">
                  <c:v>0.19984399767265665</c:v>
                </c:pt>
                <c:pt idx="32458">
                  <c:v>0.19926110804429475</c:v>
                </c:pt>
                <c:pt idx="32459">
                  <c:v>0.19828863040748426</c:v>
                </c:pt>
                <c:pt idx="32460">
                  <c:v>0.1973161545415355</c:v>
                </c:pt>
                <c:pt idx="32461">
                  <c:v>0.19692645663306413</c:v>
                </c:pt>
                <c:pt idx="32462">
                  <c:v>0.19692638119883282</c:v>
                </c:pt>
                <c:pt idx="32463">
                  <c:v>0.19692630576460154</c:v>
                </c:pt>
                <c:pt idx="32464">
                  <c:v>0.19692623033037021</c:v>
                </c:pt>
                <c:pt idx="32465">
                  <c:v>0.196343423774129</c:v>
                </c:pt>
                <c:pt idx="32466">
                  <c:v>0.19576061770772341</c:v>
                </c:pt>
                <c:pt idx="32467">
                  <c:v>0.19517781213114754</c:v>
                </c:pt>
                <c:pt idx="32468">
                  <c:v>0.19576061770772341</c:v>
                </c:pt>
                <c:pt idx="32469">
                  <c:v>0.196343423774129</c:v>
                </c:pt>
                <c:pt idx="32470">
                  <c:v>0.19692623033037021</c:v>
                </c:pt>
                <c:pt idx="32471">
                  <c:v>0.1963435307209288</c:v>
                </c:pt>
                <c:pt idx="32472">
                  <c:v>0.19576082996854741</c:v>
                </c:pt>
                <c:pt idx="32473">
                  <c:v>0.19517812807322016</c:v>
                </c:pt>
                <c:pt idx="32474">
                  <c:v>0.19576097324460362</c:v>
                </c:pt>
                <c:pt idx="32475">
                  <c:v>0.19634381947728818</c:v>
                </c:pt>
                <c:pt idx="32476">
                  <c:v>0.19692666677127987</c:v>
                </c:pt>
                <c:pt idx="32477">
                  <c:v>0.19692666677127987</c:v>
                </c:pt>
                <c:pt idx="32478">
                  <c:v>0.19692666677127987</c:v>
                </c:pt>
                <c:pt idx="32479">
                  <c:v>0.1975094445498502</c:v>
                </c:pt>
                <c:pt idx="32480">
                  <c:v>0.19906462867894945</c:v>
                </c:pt>
                <c:pt idx="32481">
                  <c:v>0.20061981280804719</c:v>
                </c:pt>
                <c:pt idx="32482">
                  <c:v>0.20159221915857611</c:v>
                </c:pt>
                <c:pt idx="32483">
                  <c:v>0.20100940166110726</c:v>
                </c:pt>
                <c:pt idx="32484">
                  <c:v>0.20042658473510988</c:v>
                </c:pt>
                <c:pt idx="32485">
                  <c:v>0.19926099145922077</c:v>
                </c:pt>
                <c:pt idx="32486">
                  <c:v>0.19828855363764256</c:v>
                </c:pt>
                <c:pt idx="32487">
                  <c:v>0.19731611663338511</c:v>
                </c:pt>
                <c:pt idx="32488">
                  <c:v>0.19750923281967828</c:v>
                </c:pt>
                <c:pt idx="32489">
                  <c:v>0.19848155955466942</c:v>
                </c:pt>
                <c:pt idx="32490">
                  <c:v>0.19945388438258019</c:v>
                </c:pt>
                <c:pt idx="32491">
                  <c:v>0.19926065835900947</c:v>
                </c:pt>
                <c:pt idx="32492">
                  <c:v>0.199260586187297</c:v>
                </c:pt>
                <c:pt idx="32493">
                  <c:v>0.19926051401558456</c:v>
                </c:pt>
                <c:pt idx="32494">
                  <c:v>0.19984321472411573</c:v>
                </c:pt>
                <c:pt idx="32495">
                  <c:v>0.20042591437134277</c:v>
                </c:pt>
                <c:pt idx="32496">
                  <c:v>0.20100861295726571</c:v>
                </c:pt>
                <c:pt idx="32497">
                  <c:v>0.20100853919359707</c:v>
                </c:pt>
                <c:pt idx="32498">
                  <c:v>0.20042572847214687</c:v>
                </c:pt>
                <c:pt idx="32499">
                  <c:v>0.19984291832216811</c:v>
                </c:pt>
                <c:pt idx="32500">
                  <c:v>0.19984287917474106</c:v>
                </c:pt>
                <c:pt idx="32501">
                  <c:v>0.19984299102453262</c:v>
                </c:pt>
                <c:pt idx="32502">
                  <c:v>0.19984310287432416</c:v>
                </c:pt>
                <c:pt idx="32503">
                  <c:v>0.19887081654679484</c:v>
                </c:pt>
                <c:pt idx="32504">
                  <c:v>0.19789859842636559</c:v>
                </c:pt>
                <c:pt idx="32505">
                  <c:v>0.19692637581067346</c:v>
                </c:pt>
                <c:pt idx="32506">
                  <c:v>0.19634377669856828</c:v>
                </c:pt>
                <c:pt idx="32507">
                  <c:v>0.19576131816844258</c:v>
                </c:pt>
                <c:pt idx="32508">
                  <c:v>0.19517885473998722</c:v>
                </c:pt>
                <c:pt idx="32509">
                  <c:v>0.19517917068205987</c:v>
                </c:pt>
                <c:pt idx="32510">
                  <c:v>0.19517964459516879</c:v>
                </c:pt>
                <c:pt idx="32511">
                  <c:v>0.19518011850827777</c:v>
                </c:pt>
                <c:pt idx="32512">
                  <c:v>0.19479095214172754</c:v>
                </c:pt>
                <c:pt idx="32513">
                  <c:v>0.19440198930765112</c:v>
                </c:pt>
                <c:pt idx="32514">
                  <c:v>0.19401301937799709</c:v>
                </c:pt>
                <c:pt idx="32515">
                  <c:v>0.19440334419881361</c:v>
                </c:pt>
                <c:pt idx="32516">
                  <c:v>0.19479388565162609</c:v>
                </c:pt>
                <c:pt idx="32517">
                  <c:v>0.19518443638327038</c:v>
                </c:pt>
                <c:pt idx="32518">
                  <c:v>0.19479566671120735</c:v>
                </c:pt>
                <c:pt idx="32519">
                  <c:v>0.1944068564935964</c:v>
                </c:pt>
                <c:pt idx="32520">
                  <c:v>0.19401803732464176</c:v>
                </c:pt>
                <c:pt idx="32521">
                  <c:v>0.19440856574090909</c:v>
                </c:pt>
                <c:pt idx="32522">
                  <c:v>0.19479923930719095</c:v>
                </c:pt>
                <c:pt idx="32523">
                  <c:v>0.1951899232439317</c:v>
                </c:pt>
                <c:pt idx="32524">
                  <c:v>0.19421835452546354</c:v>
                </c:pt>
                <c:pt idx="32525">
                  <c:v>0.19266405998357841</c:v>
                </c:pt>
                <c:pt idx="32526">
                  <c:v>0.19110971620557629</c:v>
                </c:pt>
                <c:pt idx="32527">
                  <c:v>0.19111084162506226</c:v>
                </c:pt>
                <c:pt idx="32528">
                  <c:v>0.19227754359428145</c:v>
                </c:pt>
                <c:pt idx="32529">
                  <c:v>0.19344427446363113</c:v>
                </c:pt>
                <c:pt idx="32530">
                  <c:v>0.19402810950473537</c:v>
                </c:pt>
                <c:pt idx="32531">
                  <c:v>0.19402921366035036</c:v>
                </c:pt>
                <c:pt idx="32532">
                  <c:v>0.19403031781596536</c:v>
                </c:pt>
                <c:pt idx="32533">
                  <c:v>0.19403142197158035</c:v>
                </c:pt>
                <c:pt idx="32534">
                  <c:v>0.19344969005293913</c:v>
                </c:pt>
                <c:pt idx="32535">
                  <c:v>0.19286793878590736</c:v>
                </c:pt>
                <c:pt idx="32536">
                  <c:v>0.19325891166584372</c:v>
                </c:pt>
                <c:pt idx="32537">
                  <c:v>0.1932600042453117</c:v>
                </c:pt>
                <c:pt idx="32538">
                  <c:v>0.19326109682478415</c:v>
                </c:pt>
                <c:pt idx="32539">
                  <c:v>0.19228940238656245</c:v>
                </c:pt>
                <c:pt idx="32540">
                  <c:v>0.19268028772570167</c:v>
                </c:pt>
                <c:pt idx="32541">
                  <c:v>0.19307118490899636</c:v>
                </c:pt>
                <c:pt idx="32542">
                  <c:v>0.194434925293788</c:v>
                </c:pt>
                <c:pt idx="32543">
                  <c:v>0.19501939162843926</c:v>
                </c:pt>
                <c:pt idx="32544">
                  <c:v>0.19560388025047704</c:v>
                </c:pt>
                <c:pt idx="32545">
                  <c:v>0.19521550402041377</c:v>
                </c:pt>
                <c:pt idx="32546">
                  <c:v>0.19463383314121968</c:v>
                </c:pt>
                <c:pt idx="32547">
                  <c:v>0.19405214046447469</c:v>
                </c:pt>
                <c:pt idx="32548">
                  <c:v>0.1950231343126862</c:v>
                </c:pt>
                <c:pt idx="32549">
                  <c:v>0.19599423356472753</c:v>
                </c:pt>
                <c:pt idx="32550">
                  <c:v>0.19696537082778115</c:v>
                </c:pt>
                <c:pt idx="32551">
                  <c:v>0.19638374647452989</c:v>
                </c:pt>
                <c:pt idx="32552">
                  <c:v>0.19483221972428416</c:v>
                </c:pt>
                <c:pt idx="32553">
                  <c:v>0.19328064014768717</c:v>
                </c:pt>
                <c:pt idx="32554">
                  <c:v>0.19270205630507981</c:v>
                </c:pt>
                <c:pt idx="32555">
                  <c:v>0.19367631160459864</c:v>
                </c:pt>
                <c:pt idx="32556">
                  <c:v>0.19465059877962859</c:v>
                </c:pt>
                <c:pt idx="32557">
                  <c:v>0.19581820409616135</c:v>
                </c:pt>
                <c:pt idx="32558">
                  <c:v>0.19640255049178584</c:v>
                </c:pt>
                <c:pt idx="32559">
                  <c:v>0.1969869145213835</c:v>
                </c:pt>
                <c:pt idx="32560">
                  <c:v>0.19640486064342666</c:v>
                </c:pt>
                <c:pt idx="32561">
                  <c:v>0.1958224070452132</c:v>
                </c:pt>
                <c:pt idx="32562">
                  <c:v>0.19523994169101866</c:v>
                </c:pt>
                <c:pt idx="32563">
                  <c:v>0.19465746458083705</c:v>
                </c:pt>
                <c:pt idx="32564">
                  <c:v>0.19426799785729174</c:v>
                </c:pt>
                <c:pt idx="32565">
                  <c:v>0.19387852622142304</c:v>
                </c:pt>
                <c:pt idx="32566">
                  <c:v>0.19407229609920901</c:v>
                </c:pt>
                <c:pt idx="32567">
                  <c:v>0.19407276266482937</c:v>
                </c:pt>
                <c:pt idx="32568">
                  <c:v>0.19407322923044679</c:v>
                </c:pt>
                <c:pt idx="32569">
                  <c:v>0.1938803876135608</c:v>
                </c:pt>
                <c:pt idx="32570">
                  <c:v>0.19368735275232291</c:v>
                </c:pt>
                <c:pt idx="32571">
                  <c:v>0.19349431645704007</c:v>
                </c:pt>
                <c:pt idx="32572">
                  <c:v>0.19407785299877983</c:v>
                </c:pt>
                <c:pt idx="32573">
                  <c:v>0.19524459151114903</c:v>
                </c:pt>
                <c:pt idx="32574">
                  <c:v>0.19641133655462195</c:v>
                </c:pt>
                <c:pt idx="32575">
                  <c:v>0.19679817437158253</c:v>
                </c:pt>
                <c:pt idx="32576">
                  <c:v>0.19660167419324556</c:v>
                </c:pt>
                <c:pt idx="32577">
                  <c:v>0.19640517327176243</c:v>
                </c:pt>
                <c:pt idx="32578">
                  <c:v>0.19543541939576883</c:v>
                </c:pt>
                <c:pt idx="32579">
                  <c:v>0.1956322559799879</c:v>
                </c:pt>
                <c:pt idx="32580">
                  <c:v>0.1958290935550685</c:v>
                </c:pt>
                <c:pt idx="32581">
                  <c:v>0.19679919017677847</c:v>
                </c:pt>
                <c:pt idx="32582">
                  <c:v>0.19718585701647903</c:v>
                </c:pt>
                <c:pt idx="32583">
                  <c:v>0.19757252423498356</c:v>
                </c:pt>
                <c:pt idx="32584">
                  <c:v>0.19757256223620215</c:v>
                </c:pt>
                <c:pt idx="32585">
                  <c:v>0.19757236137261813</c:v>
                </c:pt>
                <c:pt idx="32586">
                  <c:v>0.19757216050903414</c:v>
                </c:pt>
                <c:pt idx="32587">
                  <c:v>0.19757195964545013</c:v>
                </c:pt>
                <c:pt idx="32588">
                  <c:v>0.19757181849806676</c:v>
                </c:pt>
                <c:pt idx="32589">
                  <c:v>0.1975716773506834</c:v>
                </c:pt>
                <c:pt idx="32590">
                  <c:v>0.19757153620330004</c:v>
                </c:pt>
                <c:pt idx="32591">
                  <c:v>0.19698801327774226</c:v>
                </c:pt>
                <c:pt idx="32592">
                  <c:v>0.19640449418920708</c:v>
                </c:pt>
                <c:pt idx="32593">
                  <c:v>0.19543435827055444</c:v>
                </c:pt>
                <c:pt idx="32594">
                  <c:v>0.19563059398053512</c:v>
                </c:pt>
                <c:pt idx="32595">
                  <c:v>0.19582682757117309</c:v>
                </c:pt>
                <c:pt idx="32596">
                  <c:v>0.19640967345934351</c:v>
                </c:pt>
                <c:pt idx="32597">
                  <c:v>0.1964092830864968</c:v>
                </c:pt>
                <c:pt idx="32598">
                  <c:v>0.19640889271365009</c:v>
                </c:pt>
                <c:pt idx="32599">
                  <c:v>0.19640850234080337</c:v>
                </c:pt>
                <c:pt idx="32600">
                  <c:v>0.19640798362619882</c:v>
                </c:pt>
                <c:pt idx="32601">
                  <c:v>0.19640746491159433</c:v>
                </c:pt>
                <c:pt idx="32602">
                  <c:v>0.19679354681457883</c:v>
                </c:pt>
                <c:pt idx="32603">
                  <c:v>0.1977628042167037</c:v>
                </c:pt>
                <c:pt idx="32604">
                  <c:v>0.19873204722894422</c:v>
                </c:pt>
                <c:pt idx="32605">
                  <c:v>0.19892809182464383</c:v>
                </c:pt>
                <c:pt idx="32606">
                  <c:v>0.19795760252414149</c:v>
                </c:pt>
                <c:pt idx="32607">
                  <c:v>0.19698713005708879</c:v>
                </c:pt>
                <c:pt idx="32608">
                  <c:v>0.19678983831941904</c:v>
                </c:pt>
                <c:pt idx="32609">
                  <c:v>0.19775895636391583</c:v>
                </c:pt>
                <c:pt idx="32610">
                  <c:v>0.19872805771071667</c:v>
                </c:pt>
                <c:pt idx="32611">
                  <c:v>0.19834080796967141</c:v>
                </c:pt>
                <c:pt idx="32612">
                  <c:v>0.19737041193564211</c:v>
                </c:pt>
                <c:pt idx="32613">
                  <c:v>0.1964000317847871</c:v>
                </c:pt>
                <c:pt idx="32614">
                  <c:v>0.1963994061187177</c:v>
                </c:pt>
                <c:pt idx="32615">
                  <c:v>0.19639878580022158</c:v>
                </c:pt>
                <c:pt idx="32616">
                  <c:v>0.19639816548172542</c:v>
                </c:pt>
                <c:pt idx="32617">
                  <c:v>0.19678409821386891</c:v>
                </c:pt>
                <c:pt idx="32618">
                  <c:v>0.19716987342142062</c:v>
                </c:pt>
                <c:pt idx="32619">
                  <c:v>0.19755564083643576</c:v>
                </c:pt>
                <c:pt idx="32620">
                  <c:v>0.19716831773525068</c:v>
                </c:pt>
                <c:pt idx="32621">
                  <c:v>0.19775397787312801</c:v>
                </c:pt>
                <c:pt idx="32622">
                  <c:v>0.19833962569520952</c:v>
                </c:pt>
                <c:pt idx="32623">
                  <c:v>0.19872866446034898</c:v>
                </c:pt>
                <c:pt idx="32624">
                  <c:v>0.1975616742015095</c:v>
                </c:pt>
                <c:pt idx="32625">
                  <c:v>0.19639470614841772</c:v>
                </c:pt>
                <c:pt idx="32626">
                  <c:v>0.19639397884673424</c:v>
                </c:pt>
                <c:pt idx="32627">
                  <c:v>0.19697644148445972</c:v>
                </c:pt>
                <c:pt idx="32628">
                  <c:v>0.19755889432552884</c:v>
                </c:pt>
                <c:pt idx="32629">
                  <c:v>0.19755824279209586</c:v>
                </c:pt>
                <c:pt idx="32630">
                  <c:v>0.19716787840819427</c:v>
                </c:pt>
                <c:pt idx="32631">
                  <c:v>0.19677751931868415</c:v>
                </c:pt>
                <c:pt idx="32632">
                  <c:v>0.19522100012474963</c:v>
                </c:pt>
                <c:pt idx="32633">
                  <c:v>0.19405440442939195</c:v>
                </c:pt>
                <c:pt idx="32634">
                  <c:v>0.19288782228607154</c:v>
                </c:pt>
                <c:pt idx="32635">
                  <c:v>0.19288739876554822</c:v>
                </c:pt>
                <c:pt idx="32636">
                  <c:v>0.19327684478736681</c:v>
                </c:pt>
                <c:pt idx="32637">
                  <c:v>0.19366628677016515</c:v>
                </c:pt>
                <c:pt idx="32638">
                  <c:v>0.19463878818742025</c:v>
                </c:pt>
                <c:pt idx="32639">
                  <c:v>0.19522141456897374</c:v>
                </c:pt>
                <c:pt idx="32640">
                  <c:v>0.19580403417451159</c:v>
                </c:pt>
                <c:pt idx="32641">
                  <c:v>0.19580359369458172</c:v>
                </c:pt>
                <c:pt idx="32642">
                  <c:v>0.19638628870099262</c:v>
                </c:pt>
                <c:pt idx="32643">
                  <c:v>0.19696897823760831</c:v>
                </c:pt>
                <c:pt idx="32644">
                  <c:v>0.19657880990106635</c:v>
                </c:pt>
                <c:pt idx="32645">
                  <c:v>0.19502254472456121</c:v>
                </c:pt>
                <c:pt idx="32646">
                  <c:v>0.19346629479817545</c:v>
                </c:pt>
                <c:pt idx="32647">
                  <c:v>0.19385573632239858</c:v>
                </c:pt>
                <c:pt idx="32648">
                  <c:v>0.19482819198461421</c:v>
                </c:pt>
                <c:pt idx="32649">
                  <c:v>0.19580063770276313</c:v>
                </c:pt>
                <c:pt idx="32650">
                  <c:v>0.19521722269947039</c:v>
                </c:pt>
                <c:pt idx="32651">
                  <c:v>0.19463382933185647</c:v>
                </c:pt>
                <c:pt idx="32652">
                  <c:v>0.19405044167895405</c:v>
                </c:pt>
                <c:pt idx="32653">
                  <c:v>0.19405007876192829</c:v>
                </c:pt>
                <c:pt idx="32654">
                  <c:v>0.19404976769019194</c:v>
                </c:pt>
                <c:pt idx="32655">
                  <c:v>0.19404945661845557</c:v>
                </c:pt>
                <c:pt idx="32656">
                  <c:v>0.19365936059917932</c:v>
                </c:pt>
                <c:pt idx="32657">
                  <c:v>0.19326930376441892</c:v>
                </c:pt>
                <c:pt idx="32658">
                  <c:v>0.19287924982246885</c:v>
                </c:pt>
                <c:pt idx="32659">
                  <c:v>0.19287897938165277</c:v>
                </c:pt>
                <c:pt idx="32660">
                  <c:v>0.19287868853020906</c:v>
                </c:pt>
                <c:pt idx="32661">
                  <c:v>0.19287839767876536</c:v>
                </c:pt>
                <c:pt idx="32662">
                  <c:v>0.19326788276893797</c:v>
                </c:pt>
                <c:pt idx="32663">
                  <c:v>0.19365738537692498</c:v>
                </c:pt>
                <c:pt idx="32664">
                  <c:v>0.19404688509210166</c:v>
                </c:pt>
                <c:pt idx="32665">
                  <c:v>0.19404661031206788</c:v>
                </c:pt>
                <c:pt idx="32666">
                  <c:v>0.19365654474708827</c:v>
                </c:pt>
                <c:pt idx="32667">
                  <c:v>0.19326648229324589</c:v>
                </c:pt>
                <c:pt idx="32668">
                  <c:v>0.19287642295054075</c:v>
                </c:pt>
                <c:pt idx="32669">
                  <c:v>0.19287615250972467</c:v>
                </c:pt>
                <c:pt idx="32670">
                  <c:v>0.1928758820689086</c:v>
                </c:pt>
                <c:pt idx="32671">
                  <c:v>0.19404156811327417</c:v>
                </c:pt>
                <c:pt idx="32672">
                  <c:v>0.19520727709953606</c:v>
                </c:pt>
                <c:pt idx="32673">
                  <c:v>0.19637297841175272</c:v>
                </c:pt>
                <c:pt idx="32674">
                  <c:v>0.19637272707581033</c:v>
                </c:pt>
                <c:pt idx="32675">
                  <c:v>0.19637245969714817</c:v>
                </c:pt>
                <c:pt idx="32676">
                  <c:v>0.19637219231848607</c:v>
                </c:pt>
                <c:pt idx="32677">
                  <c:v>0.19578895857567685</c:v>
                </c:pt>
                <c:pt idx="32678">
                  <c:v>0.19520574471260696</c:v>
                </c:pt>
                <c:pt idx="32679">
                  <c:v>0.19462253468656265</c:v>
                </c:pt>
                <c:pt idx="32680">
                  <c:v>0.19520524971476733</c:v>
                </c:pt>
                <c:pt idx="32681">
                  <c:v>0.19520503907739026</c:v>
                </c:pt>
                <c:pt idx="32682">
                  <c:v>0.19520482844001019</c:v>
                </c:pt>
                <c:pt idx="32683">
                  <c:v>0.19462166209234366</c:v>
                </c:pt>
                <c:pt idx="32684">
                  <c:v>0.19520432291030165</c:v>
                </c:pt>
                <c:pt idx="32685">
                  <c:v>0.19578697915648804</c:v>
                </c:pt>
                <c:pt idx="32686">
                  <c:v>0.1967560426417907</c:v>
                </c:pt>
                <c:pt idx="32687">
                  <c:v>0.19655921611313509</c:v>
                </c:pt>
                <c:pt idx="32688">
                  <c:v>0.19636239107077327</c:v>
                </c:pt>
                <c:pt idx="32689">
                  <c:v>0.19577916008712004</c:v>
                </c:pt>
                <c:pt idx="32690">
                  <c:v>0.19636181893035259</c:v>
                </c:pt>
                <c:pt idx="32691">
                  <c:v>0.19694447344672991</c:v>
                </c:pt>
                <c:pt idx="32692">
                  <c:v>0.19752712363625197</c:v>
                </c:pt>
                <c:pt idx="32693">
                  <c:v>0.19752685219897628</c:v>
                </c:pt>
                <c:pt idx="32694">
                  <c:v>0.1975265807617006</c:v>
                </c:pt>
                <c:pt idx="32695">
                  <c:v>0.19810923895112317</c:v>
                </c:pt>
                <c:pt idx="32696">
                  <c:v>0.19752605417338576</c:v>
                </c:pt>
                <c:pt idx="32697">
                  <c:v>0.1969428732326709</c:v>
                </c:pt>
                <c:pt idx="32698">
                  <c:v>0.19635969612897869</c:v>
                </c:pt>
                <c:pt idx="32699">
                  <c:v>0.19694237215554133</c:v>
                </c:pt>
                <c:pt idx="32700">
                  <c:v>0.1975250444267202</c:v>
                </c:pt>
                <c:pt idx="32701">
                  <c:v>0.19752479470442658</c:v>
                </c:pt>
                <c:pt idx="32702">
                  <c:v>0.19694156935454879</c:v>
                </c:pt>
                <c:pt idx="32703">
                  <c:v>0.19635834865808138</c:v>
                </c:pt>
                <c:pt idx="32704">
                  <c:v>0.19616485042749793</c:v>
                </c:pt>
                <c:pt idx="32705">
                  <c:v>0.19655431627914255</c:v>
                </c:pt>
                <c:pt idx="32706">
                  <c:v>0.19694377956546349</c:v>
                </c:pt>
                <c:pt idx="32707">
                  <c:v>0.19752643182441199</c:v>
                </c:pt>
                <c:pt idx="32708">
                  <c:v>0.19752618209138867</c:v>
                </c:pt>
                <c:pt idx="32709">
                  <c:v>0.19752593235836535</c:v>
                </c:pt>
                <c:pt idx="32710">
                  <c:v>0.19635988288661504</c:v>
                </c:pt>
                <c:pt idx="32711">
                  <c:v>0.1957767866759893</c:v>
                </c:pt>
                <c:pt idx="32712">
                  <c:v>0.19519369348599841</c:v>
                </c:pt>
                <c:pt idx="32713">
                  <c:v>0.19577639399346494</c:v>
                </c:pt>
                <c:pt idx="32714">
                  <c:v>0.19596940660113957</c:v>
                </c:pt>
                <c:pt idx="32715">
                  <c:v>0.19616241831592071</c:v>
                </c:pt>
                <c:pt idx="32716">
                  <c:v>0.1963554291378054</c:v>
                </c:pt>
                <c:pt idx="32717">
                  <c:v>0.19577235742674387</c:v>
                </c:pt>
                <c:pt idx="32718">
                  <c:v>0.19518928849140077</c:v>
                </c:pt>
                <c:pt idx="32719">
                  <c:v>0.19402333519806209</c:v>
                </c:pt>
                <c:pt idx="32720">
                  <c:v>0.1946061544113433</c:v>
                </c:pt>
                <c:pt idx="32721">
                  <c:v>0.19518897256332338</c:v>
                </c:pt>
                <c:pt idx="32722">
                  <c:v>0.19616149027334318</c:v>
                </c:pt>
                <c:pt idx="32723">
                  <c:v>0.19655112120139687</c:v>
                </c:pt>
                <c:pt idx="32724">
                  <c:v>0.19694075141989148</c:v>
                </c:pt>
                <c:pt idx="32725">
                  <c:v>0.19655098181881064</c:v>
                </c:pt>
                <c:pt idx="32726">
                  <c:v>0.19616117559223978</c:v>
                </c:pt>
                <c:pt idx="32727">
                  <c:v>0.19577137045729601</c:v>
                </c:pt>
                <c:pt idx="32728">
                  <c:v>0.19616096224911883</c:v>
                </c:pt>
                <c:pt idx="32729">
                  <c:v>0.19655049934062757</c:v>
                </c:pt>
                <c:pt idx="32730">
                  <c:v>0.19694003479469419</c:v>
                </c:pt>
                <c:pt idx="32731">
                  <c:v>0.19752275097680766</c:v>
                </c:pt>
                <c:pt idx="32732">
                  <c:v>0.19810548111914927</c:v>
                </c:pt>
                <c:pt idx="32733">
                  <c:v>0.19868820905724688</c:v>
                </c:pt>
                <c:pt idx="32734">
                  <c:v>0.19868806027057312</c:v>
                </c:pt>
                <c:pt idx="32735">
                  <c:v>0.19868787842019409</c:v>
                </c:pt>
                <c:pt idx="32736">
                  <c:v>0.19868769656981508</c:v>
                </c:pt>
                <c:pt idx="32737">
                  <c:v>0.19868751471943608</c:v>
                </c:pt>
                <c:pt idx="32738">
                  <c:v>0.19810449655548404</c:v>
                </c:pt>
                <c:pt idx="32739">
                  <c:v>0.19752148059577609</c:v>
                </c:pt>
                <c:pt idx="32740">
                  <c:v>0.19693846684031813</c:v>
                </c:pt>
                <c:pt idx="32741">
                  <c:v>0.19752115485705002</c:v>
                </c:pt>
                <c:pt idx="32742">
                  <c:v>0.19810384017970525</c:v>
                </c:pt>
                <c:pt idx="32743">
                  <c:v>0.19965574093048757</c:v>
                </c:pt>
                <c:pt idx="32744">
                  <c:v>0.2000419277542321</c:v>
                </c:pt>
                <c:pt idx="32745">
                  <c:v>0.20042811295452828</c:v>
                </c:pt>
                <c:pt idx="32746">
                  <c:v>0.19887587250478878</c:v>
                </c:pt>
                <c:pt idx="32747">
                  <c:v>0.1979065513707684</c:v>
                </c:pt>
                <c:pt idx="32748">
                  <c:v>0.19693723295182047</c:v>
                </c:pt>
                <c:pt idx="32749">
                  <c:v>0.19751998219763628</c:v>
                </c:pt>
                <c:pt idx="32750">
                  <c:v>0.19751979761235819</c:v>
                </c:pt>
                <c:pt idx="32751">
                  <c:v>0.1975196130270801</c:v>
                </c:pt>
                <c:pt idx="32752">
                  <c:v>0.1969365755963734</c:v>
                </c:pt>
                <c:pt idx="32753">
                  <c:v>0.19751928728835405</c:v>
                </c:pt>
                <c:pt idx="32754">
                  <c:v>0.19810199685772351</c:v>
                </c:pt>
                <c:pt idx="32755">
                  <c:v>0.19868470430448767</c:v>
                </c:pt>
                <c:pt idx="32756">
                  <c:v>0.19868455551781394</c:v>
                </c:pt>
                <c:pt idx="32757">
                  <c:v>0.19868440673114021</c:v>
                </c:pt>
                <c:pt idx="32758">
                  <c:v>0.19868425794446648</c:v>
                </c:pt>
                <c:pt idx="32759">
                  <c:v>0.19810126390477051</c:v>
                </c:pt>
                <c:pt idx="32760">
                  <c:v>0.19751827206932454</c:v>
                </c:pt>
                <c:pt idx="32761">
                  <c:v>0.1963524393893504</c:v>
                </c:pt>
                <c:pt idx="32762">
                  <c:v>0.1957694371449572</c:v>
                </c:pt>
                <c:pt idx="32763">
                  <c:v>0.19518643734973035</c:v>
                </c:pt>
                <c:pt idx="32764">
                  <c:v>0.19615545799659867</c:v>
                </c:pt>
                <c:pt idx="32765">
                  <c:v>0.19770736714404891</c:v>
                </c:pt>
                <c:pt idx="32766">
                  <c:v>0.19925927194364812</c:v>
                </c:pt>
                <c:pt idx="32767">
                  <c:v>0.1994556602306744</c:v>
                </c:pt>
                <c:pt idx="32768">
                  <c:v>0.19906921185774595</c:v>
                </c:pt>
                <c:pt idx="32769">
                  <c:v>0.19868276456711154</c:v>
                </c:pt>
                <c:pt idx="32770">
                  <c:v>0.19809981987806013</c:v>
                </c:pt>
                <c:pt idx="32771">
                  <c:v>0.19751691482463268</c:v>
                </c:pt>
                <c:pt idx="32772">
                  <c:v>0.19693401083251233</c:v>
                </c:pt>
                <c:pt idx="32773">
                  <c:v>0.19635110790169313</c:v>
                </c:pt>
                <c:pt idx="32774">
                  <c:v>0.1963510383862733</c:v>
                </c:pt>
                <c:pt idx="32775">
                  <c:v>0.19635096887085343</c:v>
                </c:pt>
                <c:pt idx="32776">
                  <c:v>0.19693373064822173</c:v>
                </c:pt>
                <c:pt idx="32777">
                  <c:v>0.19635079240863379</c:v>
                </c:pt>
                <c:pt idx="32778">
                  <c:v>0.19576785580181849</c:v>
                </c:pt>
                <c:pt idx="32779">
                  <c:v>0.19518492082778172</c:v>
                </c:pt>
                <c:pt idx="32780">
                  <c:v>0.19518484710796477</c:v>
                </c:pt>
                <c:pt idx="32781">
                  <c:v>0.19518477338814783</c:v>
                </c:pt>
                <c:pt idx="32782">
                  <c:v>0.19479503810194485</c:v>
                </c:pt>
                <c:pt idx="32783">
                  <c:v>0.19557092493880851</c:v>
                </c:pt>
                <c:pt idx="32784">
                  <c:v>0.19634680960174811</c:v>
                </c:pt>
                <c:pt idx="32785">
                  <c:v>0.1963467026596134</c:v>
                </c:pt>
                <c:pt idx="32786">
                  <c:v>0.19557066030087678</c:v>
                </c:pt>
                <c:pt idx="32787">
                  <c:v>0.19479461902910072</c:v>
                </c:pt>
                <c:pt idx="32788">
                  <c:v>0.19518422575522193</c:v>
                </c:pt>
                <c:pt idx="32789">
                  <c:v>0.19518431527214253</c:v>
                </c:pt>
                <c:pt idx="32790">
                  <c:v>0.19518440478906307</c:v>
                </c:pt>
                <c:pt idx="32791">
                  <c:v>0.19421200826667684</c:v>
                </c:pt>
                <c:pt idx="32792">
                  <c:v>0.19382248736273838</c:v>
                </c:pt>
                <c:pt idx="32793">
                  <c:v>0.19343296498510329</c:v>
                </c:pt>
                <c:pt idx="32794">
                  <c:v>0.19401593268999384</c:v>
                </c:pt>
                <c:pt idx="32795">
                  <c:v>0.19343337642588643</c:v>
                </c:pt>
                <c:pt idx="32796">
                  <c:v>0.19285081583492375</c:v>
                </c:pt>
                <c:pt idx="32797">
                  <c:v>0.19168541558319663</c:v>
                </c:pt>
                <c:pt idx="32798">
                  <c:v>0.19168586743284255</c:v>
                </c:pt>
                <c:pt idx="32799">
                  <c:v>0.19168631928248847</c:v>
                </c:pt>
                <c:pt idx="32800">
                  <c:v>0.19226961748727867</c:v>
                </c:pt>
                <c:pt idx="32801">
                  <c:v>0.19343601478990824</c:v>
                </c:pt>
                <c:pt idx="32802">
                  <c:v>0.19460243446156317</c:v>
                </c:pt>
                <c:pt idx="32803">
                  <c:v>0.19538252151194679</c:v>
                </c:pt>
                <c:pt idx="32804">
                  <c:v>0.19499702262576904</c:v>
                </c:pt>
                <c:pt idx="32805">
                  <c:v>0.19461151491886816</c:v>
                </c:pt>
                <c:pt idx="32806">
                  <c:v>0.19363978453812464</c:v>
                </c:pt>
                <c:pt idx="32807">
                  <c:v>0.19266810319803007</c:v>
                </c:pt>
                <c:pt idx="32808">
                  <c:v>0.19169639774696901</c:v>
                </c:pt>
                <c:pt idx="32809">
                  <c:v>0.1916972864258919</c:v>
                </c:pt>
                <c:pt idx="32810">
                  <c:v>0.19228133511614587</c:v>
                </c:pt>
                <c:pt idx="32811">
                  <c:v>0.19286540225676377</c:v>
                </c:pt>
                <c:pt idx="32812">
                  <c:v>0.1934494878477456</c:v>
                </c:pt>
                <c:pt idx="32813">
                  <c:v>0.19345070679634674</c:v>
                </c:pt>
                <c:pt idx="32814">
                  <c:v>0.19345192574494791</c:v>
                </c:pt>
                <c:pt idx="32815">
                  <c:v>0.19345314469354902</c:v>
                </c:pt>
                <c:pt idx="32816">
                  <c:v>0.19228829988361362</c:v>
                </c:pt>
                <c:pt idx="32817">
                  <c:v>0.19112342029555857</c:v>
                </c:pt>
                <c:pt idx="32818">
                  <c:v>0.1899585059293839</c:v>
                </c:pt>
                <c:pt idx="32819">
                  <c:v>0.19054250106459919</c:v>
                </c:pt>
                <c:pt idx="32820">
                  <c:v>0.1911265128541253</c:v>
                </c:pt>
                <c:pt idx="32821">
                  <c:v>0.19268333934948562</c:v>
                </c:pt>
                <c:pt idx="32822">
                  <c:v>0.19307422996622198</c:v>
                </c:pt>
                <c:pt idx="32823">
                  <c:v>0.19346513237253243</c:v>
                </c:pt>
                <c:pt idx="32824">
                  <c:v>0.19346624336341248</c:v>
                </c:pt>
                <c:pt idx="32825">
                  <c:v>0.193467241197814</c:v>
                </c:pt>
                <c:pt idx="32826">
                  <c:v>0.19346823903221552</c:v>
                </c:pt>
                <c:pt idx="32827">
                  <c:v>0.1928861741278905</c:v>
                </c:pt>
                <c:pt idx="32828">
                  <c:v>0.1923041389421801</c:v>
                </c:pt>
                <c:pt idx="32829">
                  <c:v>0.19172208718379768</c:v>
                </c:pt>
                <c:pt idx="32830">
                  <c:v>0.19269269782728196</c:v>
                </c:pt>
                <c:pt idx="32831">
                  <c:v>0.19327375125459886</c:v>
                </c:pt>
                <c:pt idx="32832">
                  <c:v>0.19385482521850184</c:v>
                </c:pt>
                <c:pt idx="32833">
                  <c:v>0.19288315824403029</c:v>
                </c:pt>
                <c:pt idx="32834">
                  <c:v>0.19230120372606488</c:v>
                </c:pt>
                <c:pt idx="32835">
                  <c:v>0.19171923043117745</c:v>
                </c:pt>
                <c:pt idx="32836">
                  <c:v>0.1915271136117653</c:v>
                </c:pt>
                <c:pt idx="32837">
                  <c:v>0.19191829772504326</c:v>
                </c:pt>
                <c:pt idx="32838">
                  <c:v>0.19230949602947348</c:v>
                </c:pt>
                <c:pt idx="32839">
                  <c:v>0.19289399057008944</c:v>
                </c:pt>
                <c:pt idx="32840">
                  <c:v>0.19347854233785633</c:v>
                </c:pt>
                <c:pt idx="32841">
                  <c:v>0.19406311590317704</c:v>
                </c:pt>
                <c:pt idx="32842">
                  <c:v>0.19464771126605163</c:v>
                </c:pt>
                <c:pt idx="32843">
                  <c:v>0.1952321862588452</c:v>
                </c:pt>
                <c:pt idx="32844">
                  <c:v>0.19581668084494563</c:v>
                </c:pt>
                <c:pt idx="32845">
                  <c:v>0.19620789240214714</c:v>
                </c:pt>
                <c:pt idx="32846">
                  <c:v>0.19504581005610744</c:v>
                </c:pt>
                <c:pt idx="32847">
                  <c:v>0.19388369465942612</c:v>
                </c:pt>
                <c:pt idx="32848">
                  <c:v>0.19349812260274224</c:v>
                </c:pt>
                <c:pt idx="32849">
                  <c:v>0.19466536953436775</c:v>
                </c:pt>
                <c:pt idx="32850">
                  <c:v>0.1958326388350185</c:v>
                </c:pt>
                <c:pt idx="32851">
                  <c:v>0.19621999873523288</c:v>
                </c:pt>
                <c:pt idx="32852">
                  <c:v>0.19719047028233166</c:v>
                </c:pt>
                <c:pt idx="32853">
                  <c:v>0.19816095581205695</c:v>
                </c:pt>
                <c:pt idx="32854">
                  <c:v>0.1983581729169534</c:v>
                </c:pt>
                <c:pt idx="32855">
                  <c:v>0.1968055169848433</c:v>
                </c:pt>
                <c:pt idx="32856">
                  <c:v>0.1952528377917474</c:v>
                </c:pt>
                <c:pt idx="32857">
                  <c:v>0.19447343511597798</c:v>
                </c:pt>
                <c:pt idx="32858">
                  <c:v>0.19544397376852141</c:v>
                </c:pt>
                <c:pt idx="32859">
                  <c:v>0.19641452735396364</c:v>
                </c:pt>
                <c:pt idx="32860">
                  <c:v>0.19661177823608983</c:v>
                </c:pt>
                <c:pt idx="32861">
                  <c:v>0.19564207846608003</c:v>
                </c:pt>
                <c:pt idx="32862">
                  <c:v>0.19467237150112804</c:v>
                </c:pt>
                <c:pt idx="32863">
                  <c:v>0.19447598358170953</c:v>
                </c:pt>
                <c:pt idx="32864">
                  <c:v>0.19427947465356155</c:v>
                </c:pt>
                <c:pt idx="32865">
                  <c:v>0.19408296489969562</c:v>
                </c:pt>
                <c:pt idx="32866">
                  <c:v>0.1934997887647058</c:v>
                </c:pt>
                <c:pt idx="32867">
                  <c:v>0.19408319299844262</c:v>
                </c:pt>
                <c:pt idx="32868">
                  <c:v>0.19466659837512235</c:v>
                </c:pt>
                <c:pt idx="32869">
                  <c:v>0.19583333826602212</c:v>
                </c:pt>
                <c:pt idx="32870">
                  <c:v>0.19583326397473372</c:v>
                </c:pt>
                <c:pt idx="32871">
                  <c:v>0.19583318968344532</c:v>
                </c:pt>
                <c:pt idx="32872">
                  <c:v>0.19466645207843136</c:v>
                </c:pt>
                <c:pt idx="32873">
                  <c:v>0.19408289750688401</c:v>
                </c:pt>
                <c:pt idx="32874">
                  <c:v>0.1934993464458041</c:v>
                </c:pt>
                <c:pt idx="32875">
                  <c:v>0.19349912528635327</c:v>
                </c:pt>
                <c:pt idx="32876">
                  <c:v>0.1940820732409573</c:v>
                </c:pt>
                <c:pt idx="32877">
                  <c:v>0.19466501523593049</c:v>
                </c:pt>
                <c:pt idx="32878">
                  <c:v>0.19524795127127287</c:v>
                </c:pt>
                <c:pt idx="32879">
                  <c:v>0.19524744049825546</c:v>
                </c:pt>
                <c:pt idx="32880">
                  <c:v>0.19524692972523805</c:v>
                </c:pt>
                <c:pt idx="32881">
                  <c:v>0.19582972452549369</c:v>
                </c:pt>
                <c:pt idx="32882">
                  <c:v>0.19757916892416011</c:v>
                </c:pt>
                <c:pt idx="32883">
                  <c:v>0.19932859201510389</c:v>
                </c:pt>
                <c:pt idx="32884">
                  <c:v>0.19932810904009052</c:v>
                </c:pt>
                <c:pt idx="32885">
                  <c:v>0.19816099410064253</c:v>
                </c:pt>
                <c:pt idx="32886">
                  <c:v>0.19699389483584001</c:v>
                </c:pt>
                <c:pt idx="32887">
                  <c:v>0.19660674416135165</c:v>
                </c:pt>
                <c:pt idx="32888">
                  <c:v>0.19660638496752367</c:v>
                </c:pt>
                <c:pt idx="32889">
                  <c:v>0.19660602577368974</c:v>
                </c:pt>
                <c:pt idx="32890">
                  <c:v>0.19640901959377355</c:v>
                </c:pt>
                <c:pt idx="32891">
                  <c:v>0.19640864527997431</c:v>
                </c:pt>
                <c:pt idx="32892">
                  <c:v>0.19640827096617508</c:v>
                </c:pt>
                <c:pt idx="32893">
                  <c:v>0.19660120779767007</c:v>
                </c:pt>
                <c:pt idx="32894">
                  <c:v>0.1962109325416205</c:v>
                </c:pt>
                <c:pt idx="32895">
                  <c:v>0.19582066056045519</c:v>
                </c:pt>
                <c:pt idx="32896">
                  <c:v>0.19621029251225769</c:v>
                </c:pt>
                <c:pt idx="32897">
                  <c:v>0.19601650499769507</c:v>
                </c:pt>
                <c:pt idx="32898">
                  <c:v>0.19582271991830205</c:v>
                </c:pt>
                <c:pt idx="32899">
                  <c:v>0.19582224233144507</c:v>
                </c:pt>
                <c:pt idx="32900">
                  <c:v>0.19757138919758493</c:v>
                </c:pt>
                <c:pt idx="32901">
                  <c:v>0.19932050912292487</c:v>
                </c:pt>
                <c:pt idx="32902">
                  <c:v>0.19990313301239931</c:v>
                </c:pt>
                <c:pt idx="32903">
                  <c:v>0.20029226337181641</c:v>
                </c:pt>
                <c:pt idx="32904">
                  <c:v>0.20068138592609977</c:v>
                </c:pt>
                <c:pt idx="32905">
                  <c:v>0.20068057842831166</c:v>
                </c:pt>
                <c:pt idx="32906">
                  <c:v>0.19931664532281951</c:v>
                </c:pt>
                <c:pt idx="32907">
                  <c:v>0.1979527421731625</c:v>
                </c:pt>
                <c:pt idx="32908">
                  <c:v>0.1975619761824518</c:v>
                </c:pt>
                <c:pt idx="32909">
                  <c:v>0.19756112386940614</c:v>
                </c:pt>
                <c:pt idx="32910">
                  <c:v>0.19756027155636047</c:v>
                </c:pt>
                <c:pt idx="32911">
                  <c:v>0.1975594192433148</c:v>
                </c:pt>
                <c:pt idx="32912">
                  <c:v>0.19794857376151248</c:v>
                </c:pt>
                <c:pt idx="32913">
                  <c:v>0.19833772085664442</c:v>
                </c:pt>
                <c:pt idx="32914">
                  <c:v>0.19756053666902887</c:v>
                </c:pt>
                <c:pt idx="32915">
                  <c:v>0.19639358717056543</c:v>
                </c:pt>
                <c:pt idx="32916">
                  <c:v>0.19522665677557613</c:v>
                </c:pt>
                <c:pt idx="32917">
                  <c:v>0.196392335893008</c:v>
                </c:pt>
                <c:pt idx="32918">
                  <c:v>0.19775128787087753</c:v>
                </c:pt>
                <c:pt idx="32919">
                  <c:v>0.19911021834089576</c:v>
                </c:pt>
                <c:pt idx="32920">
                  <c:v>0.19871972600966681</c:v>
                </c:pt>
                <c:pt idx="32921">
                  <c:v>0.19852585416504509</c:v>
                </c:pt>
                <c:pt idx="32922">
                  <c:v>0.19833198529673995</c:v>
                </c:pt>
                <c:pt idx="32923">
                  <c:v>0.1987212396988168</c:v>
                </c:pt>
                <c:pt idx="32924">
                  <c:v>0.19872070516891485</c:v>
                </c:pt>
                <c:pt idx="32925">
                  <c:v>0.19872017063901293</c:v>
                </c:pt>
                <c:pt idx="32926">
                  <c:v>0.19871963610911098</c:v>
                </c:pt>
                <c:pt idx="32927">
                  <c:v>0.19930222824109908</c:v>
                </c:pt>
                <c:pt idx="32928">
                  <c:v>0.19988481278068079</c:v>
                </c:pt>
                <c:pt idx="32929">
                  <c:v>0.20046738972785616</c:v>
                </c:pt>
                <c:pt idx="32930">
                  <c:v>0.20046684331951192</c:v>
                </c:pt>
                <c:pt idx="32931">
                  <c:v>0.20046629691116771</c:v>
                </c:pt>
                <c:pt idx="32932">
                  <c:v>0.19988266535425225</c:v>
                </c:pt>
                <c:pt idx="32933">
                  <c:v>0.19988220119697736</c:v>
                </c:pt>
                <c:pt idx="32934">
                  <c:v>0.19988173703970241</c:v>
                </c:pt>
                <c:pt idx="32935">
                  <c:v>0.20007452059159031</c:v>
                </c:pt>
                <c:pt idx="32936">
                  <c:v>0.19910117531766897</c:v>
                </c:pt>
                <c:pt idx="32937">
                  <c:v>0.19812784094135824</c:v>
                </c:pt>
                <c:pt idx="32938">
                  <c:v>0.19793415891389404</c:v>
                </c:pt>
                <c:pt idx="32939">
                  <c:v>0.19832355742334307</c:v>
                </c:pt>
                <c:pt idx="32940">
                  <c:v>0.19871295173002784</c:v>
                </c:pt>
                <c:pt idx="32941">
                  <c:v>0.19832271299100535</c:v>
                </c:pt>
                <c:pt idx="32942">
                  <c:v>0.19851551457969843</c:v>
                </c:pt>
                <c:pt idx="32943">
                  <c:v>0.19870831400379763</c:v>
                </c:pt>
                <c:pt idx="32944">
                  <c:v>0.19929091913501185</c:v>
                </c:pt>
                <c:pt idx="32945">
                  <c:v>0.19929045838510628</c:v>
                </c:pt>
                <c:pt idx="32946">
                  <c:v>0.19928999763520072</c:v>
                </c:pt>
                <c:pt idx="32947">
                  <c:v>0.19928953688529516</c:v>
                </c:pt>
                <c:pt idx="32948">
                  <c:v>0.19928909278900062</c:v>
                </c:pt>
                <c:pt idx="32949">
                  <c:v>0.19928864869270613</c:v>
                </c:pt>
                <c:pt idx="32950">
                  <c:v>0.19870517859513537</c:v>
                </c:pt>
                <c:pt idx="32951">
                  <c:v>0.19812173143736161</c:v>
                </c:pt>
                <c:pt idx="32952">
                  <c:v>0.19753829056577377</c:v>
                </c:pt>
                <c:pt idx="32953">
                  <c:v>0.19812088912436654</c:v>
                </c:pt>
                <c:pt idx="32954">
                  <c:v>0.19812056095047237</c:v>
                </c:pt>
                <c:pt idx="32955">
                  <c:v>0.19812023277657817</c:v>
                </c:pt>
                <c:pt idx="32956">
                  <c:v>0.19792667868827596</c:v>
                </c:pt>
                <c:pt idx="32957">
                  <c:v>0.19831614944874373</c:v>
                </c:pt>
                <c:pt idx="32958">
                  <c:v>0.19870561709807427</c:v>
                </c:pt>
                <c:pt idx="32959">
                  <c:v>0.19831552434948074</c:v>
                </c:pt>
                <c:pt idx="32960">
                  <c:v>0.19850849509512231</c:v>
                </c:pt>
                <c:pt idx="32961">
                  <c:v>0.19870146459612242</c:v>
                </c:pt>
                <c:pt idx="32962">
                  <c:v>0.19811821450712896</c:v>
                </c:pt>
                <c:pt idx="32963">
                  <c:v>0.19636897335916445</c:v>
                </c:pt>
                <c:pt idx="32964">
                  <c:v>0.19461974372226767</c:v>
                </c:pt>
                <c:pt idx="32965">
                  <c:v>0.19461949816378499</c:v>
                </c:pt>
                <c:pt idx="32966">
                  <c:v>0.19461927350389657</c:v>
                </c:pt>
                <c:pt idx="32967">
                  <c:v>0.19461904884400819</c:v>
                </c:pt>
                <c:pt idx="32968">
                  <c:v>0.1946188241841198</c:v>
                </c:pt>
                <c:pt idx="32969">
                  <c:v>0.19520163074829017</c:v>
                </c:pt>
                <c:pt idx="32970">
                  <c:v>0.19578443453674205</c:v>
                </c:pt>
                <c:pt idx="32971">
                  <c:v>0.19578425412297229</c:v>
                </c:pt>
                <c:pt idx="32972">
                  <c:v>0.19636705909495322</c:v>
                </c:pt>
                <c:pt idx="32973">
                  <c:v>0.19694986137285442</c:v>
                </c:pt>
                <c:pt idx="32974">
                  <c:v>0.19636670618590868</c:v>
                </c:pt>
                <c:pt idx="32975">
                  <c:v>0.19578355369304257</c:v>
                </c:pt>
                <c:pt idx="32976">
                  <c:v>0.19520040389425619</c:v>
                </c:pt>
                <c:pt idx="32977">
                  <c:v>0.19636617682234186</c:v>
                </c:pt>
                <c:pt idx="32978">
                  <c:v>0.19753193893352267</c:v>
                </c:pt>
                <c:pt idx="32979">
                  <c:v>0.19869769549326655</c:v>
                </c:pt>
                <c:pt idx="32980">
                  <c:v>0.19831108285471721</c:v>
                </c:pt>
                <c:pt idx="32981">
                  <c:v>0.19734152592504578</c:v>
                </c:pt>
                <c:pt idx="32982">
                  <c:v>0.1963719730679831</c:v>
                </c:pt>
                <c:pt idx="32983">
                  <c:v>0.19637181264078585</c:v>
                </c:pt>
                <c:pt idx="32984">
                  <c:v>0.19792731767186336</c:v>
                </c:pt>
                <c:pt idx="32985">
                  <c:v>0.19948281551359681</c:v>
                </c:pt>
                <c:pt idx="32986">
                  <c:v>0.19948263185433573</c:v>
                </c:pt>
                <c:pt idx="32987">
                  <c:v>0.19850973759687823</c:v>
                </c:pt>
                <c:pt idx="32988">
                  <c:v>0.19753684783468664</c:v>
                </c:pt>
                <c:pt idx="32989">
                  <c:v>0.1981196260953908</c:v>
                </c:pt>
                <c:pt idx="32990">
                  <c:v>0.19811944011432284</c:v>
                </c:pt>
                <c:pt idx="32991">
                  <c:v>0.1981192541332549</c:v>
                </c:pt>
                <c:pt idx="32992">
                  <c:v>0.1969531616299377</c:v>
                </c:pt>
                <c:pt idx="32993">
                  <c:v>0.19637013885036236</c:v>
                </c:pt>
                <c:pt idx="32994">
                  <c:v>0.19578711713208824</c:v>
                </c:pt>
                <c:pt idx="32995">
                  <c:v>0.19753590315179498</c:v>
                </c:pt>
                <c:pt idx="32996">
                  <c:v>0.19753574027543436</c:v>
                </c:pt>
                <c:pt idx="32997">
                  <c:v>0.19753557739907371</c:v>
                </c:pt>
                <c:pt idx="32998">
                  <c:v>0.19636951853186624</c:v>
                </c:pt>
                <c:pt idx="32999">
                  <c:v>0.19753530593847266</c:v>
                </c:pt>
                <c:pt idx="33000">
                  <c:v>0.19870109007952794</c:v>
                </c:pt>
                <c:pt idx="33001">
                  <c:v>0.19928392540877055</c:v>
                </c:pt>
                <c:pt idx="33002">
                  <c:v>0.19967022345345478</c:v>
                </c:pt>
                <c:pt idx="33003">
                  <c:v>0.2000565204158391</c:v>
                </c:pt>
                <c:pt idx="33004">
                  <c:v>0.20005307719672757</c:v>
                </c:pt>
                <c:pt idx="33005">
                  <c:v>0.19908032301368667</c:v>
                </c:pt>
                <c:pt idx="33006">
                  <c:v>0.19810757060150744</c:v>
                </c:pt>
                <c:pt idx="33007">
                  <c:v>0.19810749950019602</c:v>
                </c:pt>
                <c:pt idx="33008">
                  <c:v>0.19752448199588385</c:v>
                </c:pt>
                <c:pt idx="33009">
                  <c:v>0.19694146563451453</c:v>
                </c:pt>
                <c:pt idx="33010">
                  <c:v>0.19635845041608818</c:v>
                </c:pt>
                <c:pt idx="33011">
                  <c:v>0.19694139020681434</c:v>
                </c:pt>
                <c:pt idx="33012">
                  <c:v>0.19752432999754055</c:v>
                </c:pt>
                <c:pt idx="33013">
                  <c:v>0.1981072697882667</c:v>
                </c:pt>
                <c:pt idx="33014">
                  <c:v>0.19752425942688118</c:v>
                </c:pt>
                <c:pt idx="33015">
                  <c:v>0.19694125012679969</c:v>
                </c:pt>
                <c:pt idx="33016">
                  <c:v>0.19577530368925239</c:v>
                </c:pt>
                <c:pt idx="33017">
                  <c:v>0.19577526654687372</c:v>
                </c:pt>
                <c:pt idx="33018">
                  <c:v>0.1957752294044951</c:v>
                </c:pt>
                <c:pt idx="33019">
                  <c:v>0.19597172542298641</c:v>
                </c:pt>
                <c:pt idx="33020">
                  <c:v>0.19616815191229445</c:v>
                </c:pt>
                <c:pt idx="33021">
                  <c:v>0.19636457785112682</c:v>
                </c:pt>
                <c:pt idx="33022">
                  <c:v>0.19791674324637193</c:v>
                </c:pt>
                <c:pt idx="33023">
                  <c:v>0.19888597021775878</c:v>
                </c:pt>
                <c:pt idx="33024">
                  <c:v>0.19985519447407307</c:v>
                </c:pt>
                <c:pt idx="33025">
                  <c:v>0.19985508263827673</c:v>
                </c:pt>
                <c:pt idx="33026">
                  <c:v>0.20043784610323817</c:v>
                </c:pt>
                <c:pt idx="33027">
                  <c:v>0.20102060711903325</c:v>
                </c:pt>
                <c:pt idx="33028">
                  <c:v>0.20160336568566797</c:v>
                </c:pt>
                <c:pt idx="33029">
                  <c:v>0.2010202894070319</c:v>
                </c:pt>
                <c:pt idx="33030">
                  <c:v>0.20043721525100705</c:v>
                </c:pt>
                <c:pt idx="33031">
                  <c:v>0.19927121763200872</c:v>
                </c:pt>
                <c:pt idx="33032">
                  <c:v>0.19927110661260167</c:v>
                </c:pt>
                <c:pt idx="33033">
                  <c:v>0.19927099559319164</c:v>
                </c:pt>
                <c:pt idx="33034">
                  <c:v>0.19946741294549053</c:v>
                </c:pt>
                <c:pt idx="33035">
                  <c:v>0.19849794662926362</c:v>
                </c:pt>
                <c:pt idx="33036">
                  <c:v>0.19752848397838751</c:v>
                </c:pt>
                <c:pt idx="33037">
                  <c:v>0.19636249773586961</c:v>
                </c:pt>
                <c:pt idx="33038">
                  <c:v>0.19675204391657342</c:v>
                </c:pt>
                <c:pt idx="33039">
                  <c:v>0.19714158829609257</c:v>
                </c:pt>
                <c:pt idx="33040">
                  <c:v>0.19753113087442697</c:v>
                </c:pt>
                <c:pt idx="33041">
                  <c:v>0.19753092999358218</c:v>
                </c:pt>
                <c:pt idx="33042">
                  <c:v>0.19753072911273739</c:v>
                </c:pt>
                <c:pt idx="33043">
                  <c:v>0.19869635074783887</c:v>
                </c:pt>
                <c:pt idx="33044">
                  <c:v>0.19869613031380687</c:v>
                </c:pt>
                <c:pt idx="33045">
                  <c:v>0.1986959098797749</c:v>
                </c:pt>
                <c:pt idx="33046">
                  <c:v>0.19869568944574292</c:v>
                </c:pt>
                <c:pt idx="33047">
                  <c:v>0.1998612784654526</c:v>
                </c:pt>
                <c:pt idx="33048">
                  <c:v>0.20102686095406003</c:v>
                </c:pt>
                <c:pt idx="33049">
                  <c:v>0.20102663398892578</c:v>
                </c:pt>
                <c:pt idx="33050">
                  <c:v>0.20102635028250795</c:v>
                </c:pt>
                <c:pt idx="33051">
                  <c:v>0.20102606657609012</c:v>
                </c:pt>
                <c:pt idx="33052">
                  <c:v>0.20005318036215161</c:v>
                </c:pt>
                <c:pt idx="33053">
                  <c:v>0.19966321099284443</c:v>
                </c:pt>
                <c:pt idx="33054">
                  <c:v>0.19927324418886239</c:v>
                </c:pt>
                <c:pt idx="33055">
                  <c:v>0.19985587285420242</c:v>
                </c:pt>
                <c:pt idx="33056">
                  <c:v>0.19966242997098016</c:v>
                </c:pt>
                <c:pt idx="33057">
                  <c:v>0.19946898833239646</c:v>
                </c:pt>
                <c:pt idx="33058">
                  <c:v>0.19888584838344381</c:v>
                </c:pt>
                <c:pt idx="33059">
                  <c:v>0.19849587397399468</c:v>
                </c:pt>
                <c:pt idx="33060">
                  <c:v>0.19810590229360733</c:v>
                </c:pt>
                <c:pt idx="33061">
                  <c:v>0.19868850663059434</c:v>
                </c:pt>
                <c:pt idx="33062">
                  <c:v>0.19868820905724688</c:v>
                </c:pt>
                <c:pt idx="33063">
                  <c:v>0.19868791148389939</c:v>
                </c:pt>
                <c:pt idx="33064">
                  <c:v>0.1986876139105519</c:v>
                </c:pt>
                <c:pt idx="33065">
                  <c:v>0.19985309909506555</c:v>
                </c:pt>
                <c:pt idx="33066">
                  <c:v>0.20101857676881008</c:v>
                </c:pt>
                <c:pt idx="33067">
                  <c:v>0.20063195915589488</c:v>
                </c:pt>
                <c:pt idx="33068">
                  <c:v>0.19946587182101061</c:v>
                </c:pt>
                <c:pt idx="33069">
                  <c:v>0.19829979493589298</c:v>
                </c:pt>
                <c:pt idx="33070">
                  <c:v>0.19771325562861239</c:v>
                </c:pt>
                <c:pt idx="33071">
                  <c:v>0.19790618036030591</c:v>
                </c:pt>
                <c:pt idx="33072">
                  <c:v>0.19809910384735793</c:v>
                </c:pt>
                <c:pt idx="33073">
                  <c:v>0.19926455646872862</c:v>
                </c:pt>
                <c:pt idx="33074">
                  <c:v>0.19984710661016242</c:v>
                </c:pt>
                <c:pt idx="33075">
                  <c:v>0.2004296523430992</c:v>
                </c:pt>
                <c:pt idx="33076">
                  <c:v>0.20042934816960786</c:v>
                </c:pt>
                <c:pt idx="33077">
                  <c:v>0.19984630135884024</c:v>
                </c:pt>
                <c:pt idx="33078">
                  <c:v>0.19926325748706866</c:v>
                </c:pt>
                <c:pt idx="33079">
                  <c:v>0.19829054565449394</c:v>
                </c:pt>
                <c:pt idx="33080">
                  <c:v>0.19848363889142523</c:v>
                </c:pt>
                <c:pt idx="33081">
                  <c:v>0.19867673174955258</c:v>
                </c:pt>
                <c:pt idx="33082">
                  <c:v>0.19829031536456063</c:v>
                </c:pt>
                <c:pt idx="33083">
                  <c:v>0.19712807515898131</c:v>
                </c:pt>
                <c:pt idx="33084">
                  <c:v>0.19596583169717807</c:v>
                </c:pt>
                <c:pt idx="33085">
                  <c:v>0.19518992584547668</c:v>
                </c:pt>
                <c:pt idx="33086">
                  <c:v>0.19460741842864943</c:v>
                </c:pt>
                <c:pt idx="33087">
                  <c:v>0.19402490578694034</c:v>
                </c:pt>
                <c:pt idx="33088">
                  <c:v>0.19460808724337902</c:v>
                </c:pt>
                <c:pt idx="33089">
                  <c:v>0.19577440214985553</c:v>
                </c:pt>
                <c:pt idx="33090">
                  <c:v>0.19694073599652867</c:v>
                </c:pt>
                <c:pt idx="33091">
                  <c:v>0.19655167492207681</c:v>
                </c:pt>
                <c:pt idx="33092">
                  <c:v>0.19596957717610547</c:v>
                </c:pt>
                <c:pt idx="33093">
                  <c:v>0.19538746767414708</c:v>
                </c:pt>
                <c:pt idx="33094">
                  <c:v>0.19597110941748427</c:v>
                </c:pt>
                <c:pt idx="33095">
                  <c:v>0.19499924429473298</c:v>
                </c:pt>
                <c:pt idx="33096">
                  <c:v>0.19402736064604953</c:v>
                </c:pt>
                <c:pt idx="33097">
                  <c:v>0.19344516752358965</c:v>
                </c:pt>
                <c:pt idx="33098">
                  <c:v>0.19344593901004606</c:v>
                </c:pt>
                <c:pt idx="33099">
                  <c:v>0.19344671049650247</c:v>
                </c:pt>
                <c:pt idx="33100">
                  <c:v>0.19286456545928457</c:v>
                </c:pt>
                <c:pt idx="33101">
                  <c:v>0.19247574242485044</c:v>
                </c:pt>
                <c:pt idx="33102">
                  <c:v>0.19208690972951797</c:v>
                </c:pt>
                <c:pt idx="33103">
                  <c:v>0.19072872442561398</c:v>
                </c:pt>
                <c:pt idx="33104">
                  <c:v>0.18956690979388841</c:v>
                </c:pt>
                <c:pt idx="33105">
                  <c:v>0.18840507074050689</c:v>
                </c:pt>
                <c:pt idx="33106">
                  <c:v>0.18879553732519616</c:v>
                </c:pt>
                <c:pt idx="33107">
                  <c:v>0.18879629361844263</c:v>
                </c:pt>
                <c:pt idx="33108">
                  <c:v>0.18879704991168916</c:v>
                </c:pt>
                <c:pt idx="33109">
                  <c:v>0.18938078199836311</c:v>
                </c:pt>
                <c:pt idx="33110">
                  <c:v>0.19113058593467638</c:v>
                </c:pt>
                <c:pt idx="33111">
                  <c:v>0.19288043297626467</c:v>
                </c:pt>
                <c:pt idx="33112">
                  <c:v>0.19463032312312797</c:v>
                </c:pt>
                <c:pt idx="33113">
                  <c:v>0.1936583961956258</c:v>
                </c:pt>
                <c:pt idx="33114">
                  <c:v>0.19268644692802031</c:v>
                </c:pt>
                <c:pt idx="33115">
                  <c:v>0.19093489772926364</c:v>
                </c:pt>
                <c:pt idx="33116">
                  <c:v>0.19112893809731696</c:v>
                </c:pt>
                <c:pt idx="33117">
                  <c:v>0.1913229828757318</c:v>
                </c:pt>
                <c:pt idx="33118">
                  <c:v>0.19132712845751426</c:v>
                </c:pt>
                <c:pt idx="33119">
                  <c:v>0.19094175062648197</c:v>
                </c:pt>
                <c:pt idx="33120">
                  <c:v>0.19055636089018324</c:v>
                </c:pt>
                <c:pt idx="33121">
                  <c:v>0.19055744760495613</c:v>
                </c:pt>
                <c:pt idx="33122">
                  <c:v>0.19114169229801975</c:v>
                </c:pt>
                <c:pt idx="33123">
                  <c:v>0.19172595633947684</c:v>
                </c:pt>
                <c:pt idx="33124">
                  <c:v>0.19269674732348777</c:v>
                </c:pt>
                <c:pt idx="33125">
                  <c:v>0.19250141010447963</c:v>
                </c:pt>
                <c:pt idx="33126">
                  <c:v>0.19230606611458151</c:v>
                </c:pt>
                <c:pt idx="33127">
                  <c:v>0.19192078370668703</c:v>
                </c:pt>
                <c:pt idx="33128">
                  <c:v>0.19270162270829894</c:v>
                </c:pt>
                <c:pt idx="33129">
                  <c:v>0.19348248572570992</c:v>
                </c:pt>
                <c:pt idx="33130">
                  <c:v>0.19387016276225411</c:v>
                </c:pt>
                <c:pt idx="33131">
                  <c:v>0.19484099538717509</c:v>
                </c:pt>
                <c:pt idx="33132">
                  <c:v>0.19581185747063293</c:v>
                </c:pt>
                <c:pt idx="33133">
                  <c:v>0.19756253996219403</c:v>
                </c:pt>
                <c:pt idx="33134">
                  <c:v>0.19698045676635081</c:v>
                </c:pt>
                <c:pt idx="33135">
                  <c:v>0.19639835699783559</c:v>
                </c:pt>
                <c:pt idx="33136">
                  <c:v>0.19581624065664829</c:v>
                </c:pt>
                <c:pt idx="33137">
                  <c:v>0.19640006814663202</c:v>
                </c:pt>
                <c:pt idx="33138">
                  <c:v>0.19698390518835285</c:v>
                </c:pt>
                <c:pt idx="33139">
                  <c:v>0.19698453560300011</c:v>
                </c:pt>
                <c:pt idx="33140">
                  <c:v>0.19698509058341607</c:v>
                </c:pt>
                <c:pt idx="33141">
                  <c:v>0.19698564556383202</c:v>
                </c:pt>
                <c:pt idx="33142">
                  <c:v>0.19640297175224602</c:v>
                </c:pt>
                <c:pt idx="33143">
                  <c:v>0.19640336745540671</c:v>
                </c:pt>
                <c:pt idx="33144">
                  <c:v>0.19640376315856439</c:v>
                </c:pt>
                <c:pt idx="33145">
                  <c:v>0.1969873967156314</c:v>
                </c:pt>
                <c:pt idx="33146">
                  <c:v>0.19698769845255659</c:v>
                </c:pt>
                <c:pt idx="33147">
                  <c:v>0.19698800018948176</c:v>
                </c:pt>
                <c:pt idx="33148">
                  <c:v>0.19640505721484319</c:v>
                </c:pt>
                <c:pt idx="33149">
                  <c:v>0.19582202476410351</c:v>
                </c:pt>
                <c:pt idx="33150">
                  <c:v>0.19523898904781262</c:v>
                </c:pt>
                <c:pt idx="33151">
                  <c:v>0.19582244928575143</c:v>
                </c:pt>
                <c:pt idx="33152">
                  <c:v>0.19640577375840174</c:v>
                </c:pt>
                <c:pt idx="33153">
                  <c:v>0.19698909937399489</c:v>
                </c:pt>
                <c:pt idx="33154">
                  <c:v>0.1969891748082262</c:v>
                </c:pt>
                <c:pt idx="33155">
                  <c:v>0.19640599299933981</c:v>
                </c:pt>
                <c:pt idx="33156">
                  <c:v>0.19582281012915223</c:v>
                </c:pt>
                <c:pt idx="33157">
                  <c:v>0.19523962619765758</c:v>
                </c:pt>
                <c:pt idx="33158">
                  <c:v>0.19523958933774913</c:v>
                </c:pt>
                <c:pt idx="33159">
                  <c:v>0.19523955247784064</c:v>
                </c:pt>
                <c:pt idx="33160">
                  <c:v>0.19582276767698595</c:v>
                </c:pt>
                <c:pt idx="33161">
                  <c:v>0.19640569889564041</c:v>
                </c:pt>
                <c:pt idx="33162">
                  <c:v>0.19698862521596816</c:v>
                </c:pt>
                <c:pt idx="33163">
                  <c:v>0.19737824267642096</c:v>
                </c:pt>
                <c:pt idx="33164">
                  <c:v>0.19776776977814375</c:v>
                </c:pt>
                <c:pt idx="33165">
                  <c:v>0.19815729273168209</c:v>
                </c:pt>
                <c:pt idx="33166">
                  <c:v>0.1966004716720664</c:v>
                </c:pt>
                <c:pt idx="33167">
                  <c:v>0.19621024911851487</c:v>
                </c:pt>
                <c:pt idx="33168">
                  <c:v>0.1958200295123565</c:v>
                </c:pt>
                <c:pt idx="33169">
                  <c:v>0.19659960317354974</c:v>
                </c:pt>
                <c:pt idx="33170">
                  <c:v>0.19621265375591254</c:v>
                </c:pt>
                <c:pt idx="33171">
                  <c:v>0.19582570790985526</c:v>
                </c:pt>
                <c:pt idx="33172">
                  <c:v>0.19621194966203448</c:v>
                </c:pt>
                <c:pt idx="33173">
                  <c:v>0.19698464875434851</c:v>
                </c:pt>
                <c:pt idx="33174">
                  <c:v>0.19775733810598706</c:v>
                </c:pt>
                <c:pt idx="33175">
                  <c:v>0.19775684830130674</c:v>
                </c:pt>
                <c:pt idx="33176">
                  <c:v>0.19698322628027121</c:v>
                </c:pt>
                <c:pt idx="33177">
                  <c:v>0.1962096133505315</c:v>
                </c:pt>
                <c:pt idx="33178">
                  <c:v>0.19640578680347798</c:v>
                </c:pt>
                <c:pt idx="33179">
                  <c:v>0.1969883772907946</c:v>
                </c:pt>
                <c:pt idx="33180">
                  <c:v>0.19757095855292925</c:v>
                </c:pt>
                <c:pt idx="33181">
                  <c:v>0.19698715946134449</c:v>
                </c:pt>
                <c:pt idx="33182">
                  <c:v>0.19678968263573654</c:v>
                </c:pt>
                <c:pt idx="33183">
                  <c:v>0.19659221021395457</c:v>
                </c:pt>
                <c:pt idx="33184">
                  <c:v>0.19756107413792684</c:v>
                </c:pt>
                <c:pt idx="33185">
                  <c:v>0.19814338135057816</c:v>
                </c:pt>
                <c:pt idx="33186">
                  <c:v>0.19872567574594124</c:v>
                </c:pt>
                <c:pt idx="33187">
                  <c:v>0.19872481057898653</c:v>
                </c:pt>
                <c:pt idx="33188">
                  <c:v>0.19930705243979568</c:v>
                </c:pt>
                <c:pt idx="33189">
                  <c:v>0.19988928099348396</c:v>
                </c:pt>
                <c:pt idx="33190">
                  <c:v>0.20047149624005134</c:v>
                </c:pt>
                <c:pt idx="33191">
                  <c:v>0.2004706118471643</c:v>
                </c:pt>
                <c:pt idx="33192">
                  <c:v>0.20046972745427727</c:v>
                </c:pt>
                <c:pt idx="33193">
                  <c:v>0.19988573550297431</c:v>
                </c:pt>
                <c:pt idx="33194">
                  <c:v>0.19930176192039653</c:v>
                </c:pt>
                <c:pt idx="33195">
                  <c:v>0.1987178010734682</c:v>
                </c:pt>
                <c:pt idx="33196">
                  <c:v>0.19871694141713103</c:v>
                </c:pt>
                <c:pt idx="33197">
                  <c:v>0.19871611482449913</c:v>
                </c:pt>
                <c:pt idx="33198">
                  <c:v>0.19871528823186729</c:v>
                </c:pt>
                <c:pt idx="33199">
                  <c:v>0.1987144616392354</c:v>
                </c:pt>
                <c:pt idx="33200">
                  <c:v>0.19871366811030877</c:v>
                </c:pt>
                <c:pt idx="33201">
                  <c:v>0.19871287458138218</c:v>
                </c:pt>
                <c:pt idx="33202">
                  <c:v>0.19871208105245558</c:v>
                </c:pt>
                <c:pt idx="33203">
                  <c:v>0.19929437850927284</c:v>
                </c:pt>
                <c:pt idx="33204">
                  <c:v>0.19987666486321626</c:v>
                </c:pt>
                <c:pt idx="33205">
                  <c:v>0.19987590431635616</c:v>
                </c:pt>
                <c:pt idx="33206">
                  <c:v>0.199875177323034</c:v>
                </c:pt>
                <c:pt idx="33207">
                  <c:v>0.19987445032971185</c:v>
                </c:pt>
                <c:pt idx="33208">
                  <c:v>0.20045674321475754</c:v>
                </c:pt>
                <c:pt idx="33209">
                  <c:v>0.20103908222571304</c:v>
                </c:pt>
                <c:pt idx="33210">
                  <c:v>0.20162141144001514</c:v>
                </c:pt>
                <c:pt idx="33211">
                  <c:v>0.20181395024934162</c:v>
                </c:pt>
                <c:pt idx="33212">
                  <c:v>0.20084054184298661</c:v>
                </c:pt>
                <c:pt idx="33213">
                  <c:v>0.19986714842084624</c:v>
                </c:pt>
                <c:pt idx="33214">
                  <c:v>0.19928354158531919</c:v>
                </c:pt>
                <c:pt idx="33215">
                  <c:v>0.19986587903160918</c:v>
                </c:pt>
                <c:pt idx="33216">
                  <c:v>0.20044820692616211</c:v>
                </c:pt>
                <c:pt idx="33217">
                  <c:v>0.20044754788359431</c:v>
                </c:pt>
                <c:pt idx="33218">
                  <c:v>0.20025371439706927</c:v>
                </c:pt>
                <c:pt idx="33219">
                  <c:v>0.20005988388686086</c:v>
                </c:pt>
                <c:pt idx="33220">
                  <c:v>0.20044902026795422</c:v>
                </c:pt>
                <c:pt idx="33221">
                  <c:v>0.20005870667200323</c:v>
                </c:pt>
                <c:pt idx="33222">
                  <c:v>0.19966839853418772</c:v>
                </c:pt>
                <c:pt idx="33223">
                  <c:v>0.19927809585450768</c:v>
                </c:pt>
                <c:pt idx="33224">
                  <c:v>0.19927755738775058</c:v>
                </c:pt>
                <c:pt idx="33225">
                  <c:v>0.19927701892099348</c:v>
                </c:pt>
                <c:pt idx="33226">
                  <c:v>0.19869354066351019</c:v>
                </c:pt>
                <c:pt idx="33227">
                  <c:v>0.19811007579455331</c:v>
                </c:pt>
                <c:pt idx="33228">
                  <c:v>0.19752661876291919</c:v>
                </c:pt>
                <c:pt idx="33229">
                  <c:v>0.19810902563809196</c:v>
                </c:pt>
                <c:pt idx="33230">
                  <c:v>0.19908116216032887</c:v>
                </c:pt>
                <c:pt idx="33231">
                  <c:v>0.20005328587787324</c:v>
                </c:pt>
                <c:pt idx="33232">
                  <c:v>0.20044248026705078</c:v>
                </c:pt>
                <c:pt idx="33233">
                  <c:v>0.1994693805182568</c:v>
                </c:pt>
                <c:pt idx="33234">
                  <c:v>0.19849629207573391</c:v>
                </c:pt>
                <c:pt idx="33235">
                  <c:v>0.19694030857983563</c:v>
                </c:pt>
                <c:pt idx="33236">
                  <c:v>0.19693982366648444</c:v>
                </c:pt>
                <c:pt idx="33237">
                  <c:v>0.19693933875313324</c:v>
                </c:pt>
                <c:pt idx="33238">
                  <c:v>0.19810464451660464</c:v>
                </c:pt>
                <c:pt idx="33239">
                  <c:v>0.19907680401012778</c:v>
                </c:pt>
                <c:pt idx="33240">
                  <c:v>0.20004895260604028</c:v>
                </c:pt>
                <c:pt idx="33241">
                  <c:v>0.20043820476258417</c:v>
                </c:pt>
                <c:pt idx="33242">
                  <c:v>0.20043773721729996</c:v>
                </c:pt>
                <c:pt idx="33243">
                  <c:v>0.20043726967201575</c:v>
                </c:pt>
                <c:pt idx="33244">
                  <c:v>0.1994642329250334</c:v>
                </c:pt>
                <c:pt idx="33245">
                  <c:v>0.19907412931311746</c:v>
                </c:pt>
                <c:pt idx="33246">
                  <c:v>0.19868402974022331</c:v>
                </c:pt>
                <c:pt idx="33247">
                  <c:v>0.19965617605304903</c:v>
                </c:pt>
                <c:pt idx="33248">
                  <c:v>0.20004543777882258</c:v>
                </c:pt>
                <c:pt idx="33249">
                  <c:v>0.20043469535641467</c:v>
                </c:pt>
                <c:pt idx="33250">
                  <c:v>0.20101712425166524</c:v>
                </c:pt>
                <c:pt idx="33251">
                  <c:v>0.20101674410069337</c:v>
                </c:pt>
                <c:pt idx="33252">
                  <c:v>0.20101636394972147</c:v>
                </c:pt>
                <c:pt idx="33253">
                  <c:v>0.1998502861901344</c:v>
                </c:pt>
                <c:pt idx="33254">
                  <c:v>0.19887741330687539</c:v>
                </c:pt>
                <c:pt idx="33255">
                  <c:v>0.19790454900548476</c:v>
                </c:pt>
                <c:pt idx="33256">
                  <c:v>0.19809737546484857</c:v>
                </c:pt>
                <c:pt idx="33257">
                  <c:v>0.1984867165533144</c:v>
                </c:pt>
                <c:pt idx="33258">
                  <c:v>0.19887605436689598</c:v>
                </c:pt>
                <c:pt idx="33259">
                  <c:v>0.19926538890559775</c:v>
                </c:pt>
                <c:pt idx="33260">
                  <c:v>0.19945818380737515</c:v>
                </c:pt>
                <c:pt idx="33261">
                  <c:v>0.19965097689630515</c:v>
                </c:pt>
                <c:pt idx="33262">
                  <c:v>0.199260942635132</c:v>
                </c:pt>
                <c:pt idx="33263">
                  <c:v>0.19965021264257798</c:v>
                </c:pt>
                <c:pt idx="33264">
                  <c:v>0.2000394788293291</c:v>
                </c:pt>
                <c:pt idx="33265">
                  <c:v>0.19984592423020142</c:v>
                </c:pt>
                <c:pt idx="33266">
                  <c:v>0.19887308237620932</c:v>
                </c:pt>
                <c:pt idx="33267">
                  <c:v>0.19790024964896616</c:v>
                </c:pt>
                <c:pt idx="33268">
                  <c:v>0.19848269285502809</c:v>
                </c:pt>
                <c:pt idx="33269">
                  <c:v>0.19945476135350226</c:v>
                </c:pt>
                <c:pt idx="33270">
                  <c:v>0.20042682031656711</c:v>
                </c:pt>
                <c:pt idx="33271">
                  <c:v>0.20042642600126714</c:v>
                </c:pt>
                <c:pt idx="33272">
                  <c:v>0.20042608801672435</c:v>
                </c:pt>
                <c:pt idx="33273">
                  <c:v>0.20042575003218152</c:v>
                </c:pt>
                <c:pt idx="33274">
                  <c:v>0.20100820488856366</c:v>
                </c:pt>
                <c:pt idx="33275">
                  <c:v>0.20100784743317218</c:v>
                </c:pt>
                <c:pt idx="33276">
                  <c:v>0.20100748997778073</c:v>
                </c:pt>
                <c:pt idx="33277">
                  <c:v>0.20042434739632886</c:v>
                </c:pt>
                <c:pt idx="33278">
                  <c:v>0.19984122673488899</c:v>
                </c:pt>
                <c:pt idx="33279">
                  <c:v>0.19925811097177584</c:v>
                </c:pt>
                <c:pt idx="33280">
                  <c:v>0.19867500010698941</c:v>
                </c:pt>
                <c:pt idx="33281">
                  <c:v>0.19925748365940216</c:v>
                </c:pt>
                <c:pt idx="33282">
                  <c:v>0.1998399628849597</c:v>
                </c:pt>
                <c:pt idx="33283">
                  <c:v>0.20042243778366195</c:v>
                </c:pt>
                <c:pt idx="33284">
                  <c:v>0.20100492537719428</c:v>
                </c:pt>
                <c:pt idx="33285">
                  <c:v>0.20158740888878765</c:v>
                </c:pt>
                <c:pt idx="33286">
                  <c:v>0.20216988831844213</c:v>
                </c:pt>
                <c:pt idx="33287">
                  <c:v>0.20100409131461416</c:v>
                </c:pt>
                <c:pt idx="33288">
                  <c:v>0.19983830198483138</c:v>
                </c:pt>
                <c:pt idx="33289">
                  <c:v>0.19867252032909377</c:v>
                </c:pt>
                <c:pt idx="33290">
                  <c:v>0.19867229990439192</c:v>
                </c:pt>
                <c:pt idx="33291">
                  <c:v>0.19867207947969007</c:v>
                </c:pt>
                <c:pt idx="33292">
                  <c:v>0.19925461356650673</c:v>
                </c:pt>
                <c:pt idx="33293">
                  <c:v>0.19925437485471853</c:v>
                </c:pt>
                <c:pt idx="33294">
                  <c:v>0.1992541361429303</c:v>
                </c:pt>
                <c:pt idx="33295">
                  <c:v>0.19808839893950758</c:v>
                </c:pt>
                <c:pt idx="33296">
                  <c:v>0.19711915411675218</c:v>
                </c:pt>
                <c:pt idx="33297">
                  <c:v>0.19614991472414334</c:v>
                </c:pt>
                <c:pt idx="33298">
                  <c:v>0.19576342510916708</c:v>
                </c:pt>
                <c:pt idx="33299">
                  <c:v>0.19576324467160544</c:v>
                </c:pt>
                <c:pt idx="33300">
                  <c:v>0.19576306423404383</c:v>
                </c:pt>
                <c:pt idx="33301">
                  <c:v>0.19576288379648218</c:v>
                </c:pt>
                <c:pt idx="33302">
                  <c:v>0.19614894392803872</c:v>
                </c:pt>
                <c:pt idx="33303">
                  <c:v>0.19653500189499842</c:v>
                </c:pt>
                <c:pt idx="33304">
                  <c:v>0.19750379298295184</c:v>
                </c:pt>
                <c:pt idx="33305">
                  <c:v>0.19770009473987055</c:v>
                </c:pt>
                <c:pt idx="33306">
                  <c:v>0.19789639567107281</c:v>
                </c:pt>
                <c:pt idx="33307">
                  <c:v>0.19750996416471306</c:v>
                </c:pt>
                <c:pt idx="33308">
                  <c:v>0.19750978499301899</c:v>
                </c:pt>
                <c:pt idx="33309">
                  <c:v>0.19750960582132493</c:v>
                </c:pt>
                <c:pt idx="33310">
                  <c:v>0.19750942664963084</c:v>
                </c:pt>
                <c:pt idx="33311">
                  <c:v>0.19634386455205777</c:v>
                </c:pt>
                <c:pt idx="33312">
                  <c:v>0.19517830572003581</c:v>
                </c:pt>
                <c:pt idx="33313">
                  <c:v>0.19439901366271195</c:v>
                </c:pt>
                <c:pt idx="33314">
                  <c:v>0.19478517239898316</c:v>
                </c:pt>
                <c:pt idx="33315">
                  <c:v>0.19517133005295742</c:v>
                </c:pt>
                <c:pt idx="33316">
                  <c:v>0.19575394741132809</c:v>
                </c:pt>
                <c:pt idx="33317">
                  <c:v>0.19575387842656178</c:v>
                </c:pt>
                <c:pt idx="33318">
                  <c:v>0.19575380944179249</c:v>
                </c:pt>
                <c:pt idx="33319">
                  <c:v>0.1957537404570262</c:v>
                </c:pt>
                <c:pt idx="33320">
                  <c:v>0.19575370331138048</c:v>
                </c:pt>
                <c:pt idx="33321">
                  <c:v>0.19575366616573778</c:v>
                </c:pt>
                <c:pt idx="33322">
                  <c:v>0.19556049888896404</c:v>
                </c:pt>
                <c:pt idx="33323">
                  <c:v>0.19556043008006951</c:v>
                </c:pt>
                <c:pt idx="33324">
                  <c:v>0.19556036127117496</c:v>
                </c:pt>
                <c:pt idx="33325">
                  <c:v>0.19478111440674778</c:v>
                </c:pt>
                <c:pt idx="33326">
                  <c:v>0.19478107773787406</c:v>
                </c:pt>
                <c:pt idx="33327">
                  <c:v>0.19478104106899885</c:v>
                </c:pt>
                <c:pt idx="33328">
                  <c:v>0.19556018130945077</c:v>
                </c:pt>
                <c:pt idx="33329">
                  <c:v>0.19497737424845163</c:v>
                </c:pt>
                <c:pt idx="33330">
                  <c:v>0.19439456857530873</c:v>
                </c:pt>
                <c:pt idx="33331">
                  <c:v>0.19400489291946907</c:v>
                </c:pt>
                <c:pt idx="33332">
                  <c:v>0.19555984255796996</c:v>
                </c:pt>
                <c:pt idx="33333">
                  <c:v>0.19711478936430799</c:v>
                </c:pt>
                <c:pt idx="33334">
                  <c:v>0.19808701923815403</c:v>
                </c:pt>
                <c:pt idx="33335">
                  <c:v>0.19711471913933049</c:v>
                </c:pt>
                <c:pt idx="33336">
                  <c:v>0.1961424190405055</c:v>
                </c:pt>
                <c:pt idx="33337">
                  <c:v>0.19458740484135587</c:v>
                </c:pt>
                <c:pt idx="33338">
                  <c:v>0.19497695407465171</c:v>
                </c:pt>
                <c:pt idx="33339">
                  <c:v>0.19536650292587512</c:v>
                </c:pt>
                <c:pt idx="33340">
                  <c:v>0.19633876463814504</c:v>
                </c:pt>
                <c:pt idx="33341">
                  <c:v>0.19633876463814504</c:v>
                </c:pt>
                <c:pt idx="33342">
                  <c:v>0.19633876463814504</c:v>
                </c:pt>
                <c:pt idx="33343">
                  <c:v>0.19594917921274888</c:v>
                </c:pt>
                <c:pt idx="33344">
                  <c:v>0.19555956202939989</c:v>
                </c:pt>
                <c:pt idx="33345">
                  <c:v>0.19516994517353906</c:v>
                </c:pt>
                <c:pt idx="33346">
                  <c:v>0.19516991357933181</c:v>
                </c:pt>
                <c:pt idx="33347">
                  <c:v>0.19516994517353906</c:v>
                </c:pt>
                <c:pt idx="33348">
                  <c:v>0.19516997676774633</c:v>
                </c:pt>
                <c:pt idx="33349">
                  <c:v>0.19458729511883763</c:v>
                </c:pt>
                <c:pt idx="33350">
                  <c:v>0.19400458187572167</c:v>
                </c:pt>
                <c:pt idx="33351">
                  <c:v>0.19342186863260569</c:v>
                </c:pt>
                <c:pt idx="33352">
                  <c:v>0.19400458187572167</c:v>
                </c:pt>
                <c:pt idx="33353">
                  <c:v>0.19516997676774783</c:v>
                </c:pt>
                <c:pt idx="33354">
                  <c:v>0.19633537068010565</c:v>
                </c:pt>
                <c:pt idx="33355">
                  <c:v>0.19691805110443417</c:v>
                </c:pt>
                <c:pt idx="33356">
                  <c:v>0.19691805110443417</c:v>
                </c:pt>
                <c:pt idx="33357">
                  <c:v>0.19691805110443417</c:v>
                </c:pt>
                <c:pt idx="33358">
                  <c:v>0.19633533859606722</c:v>
                </c:pt>
                <c:pt idx="33359">
                  <c:v>0.19575262608770025</c:v>
                </c:pt>
                <c:pt idx="33360">
                  <c:v>0.19516991357933328</c:v>
                </c:pt>
                <c:pt idx="33361">
                  <c:v>0.19516991357933328</c:v>
                </c:pt>
                <c:pt idx="33362">
                  <c:v>0.19516998203344901</c:v>
                </c:pt>
                <c:pt idx="33363">
                  <c:v>0.19517005048756475</c:v>
                </c:pt>
                <c:pt idx="33364">
                  <c:v>0.19420114863771482</c:v>
                </c:pt>
                <c:pt idx="33365">
                  <c:v>0.19381495965404144</c:v>
                </c:pt>
                <c:pt idx="33366">
                  <c:v>0.19342876996687802</c:v>
                </c:pt>
                <c:pt idx="33367">
                  <c:v>0.19401155252738</c:v>
                </c:pt>
                <c:pt idx="33368">
                  <c:v>0.19401167695607455</c:v>
                </c:pt>
                <c:pt idx="33369">
                  <c:v>0.19401180138476909</c:v>
                </c:pt>
                <c:pt idx="33370">
                  <c:v>0.19342920718218828</c:v>
                </c:pt>
                <c:pt idx="33371">
                  <c:v>0.19342937692460493</c:v>
                </c:pt>
                <c:pt idx="33372">
                  <c:v>0.19342954666701859</c:v>
                </c:pt>
                <c:pt idx="33373">
                  <c:v>0.19342971640943524</c:v>
                </c:pt>
                <c:pt idx="33374">
                  <c:v>0.19284726419021891</c:v>
                </c:pt>
                <c:pt idx="33375">
                  <c:v>0.19226480764414727</c:v>
                </c:pt>
                <c:pt idx="33376">
                  <c:v>0.19284780509657595</c:v>
                </c:pt>
                <c:pt idx="33377">
                  <c:v>0.19284833579715122</c:v>
                </c:pt>
                <c:pt idx="33378">
                  <c:v>0.19284886649772939</c:v>
                </c:pt>
                <c:pt idx="33379">
                  <c:v>0.19168391340165025</c:v>
                </c:pt>
                <c:pt idx="33380">
                  <c:v>0.19168463144059941</c:v>
                </c:pt>
                <c:pt idx="33381">
                  <c:v>0.19168534947954563</c:v>
                </c:pt>
                <c:pt idx="33382">
                  <c:v>0.19187921063718621</c:v>
                </c:pt>
                <c:pt idx="33383">
                  <c:v>0.19149048067165927</c:v>
                </c:pt>
                <c:pt idx="33384">
                  <c:v>0.19110174104523253</c:v>
                </c:pt>
                <c:pt idx="33385">
                  <c:v>0.19051984145546857</c:v>
                </c:pt>
                <c:pt idx="33386">
                  <c:v>0.18935534798851117</c:v>
                </c:pt>
                <c:pt idx="33387">
                  <c:v>0.18819081860049419</c:v>
                </c:pt>
                <c:pt idx="33388">
                  <c:v>0.18819186934288729</c:v>
                </c:pt>
                <c:pt idx="33389">
                  <c:v>0.18935860267469581</c:v>
                </c:pt>
                <c:pt idx="33390">
                  <c:v>0.19052537356033944</c:v>
                </c:pt>
                <c:pt idx="33391">
                  <c:v>0.19052650961759149</c:v>
                </c:pt>
                <c:pt idx="33392">
                  <c:v>0.1905274974934601</c:v>
                </c:pt>
                <c:pt idx="33393">
                  <c:v>0.19052848536933165</c:v>
                </c:pt>
                <c:pt idx="33394">
                  <c:v>0.19052947324520023</c:v>
                </c:pt>
                <c:pt idx="33395">
                  <c:v>0.18994770494132168</c:v>
                </c:pt>
                <c:pt idx="33396">
                  <c:v>0.18936591843199557</c:v>
                </c:pt>
                <c:pt idx="33397">
                  <c:v>0.18994988969906434</c:v>
                </c:pt>
                <c:pt idx="33398">
                  <c:v>0.19053402735296121</c:v>
                </c:pt>
                <c:pt idx="33399">
                  <c:v>0.19111818566146904</c:v>
                </c:pt>
                <c:pt idx="33400">
                  <c:v>0.19150916862216175</c:v>
                </c:pt>
                <c:pt idx="33401">
                  <c:v>0.19190001938331444</c:v>
                </c:pt>
                <c:pt idx="33402">
                  <c:v>0.19229088237069064</c:v>
                </c:pt>
                <c:pt idx="33403">
                  <c:v>0.19248522136826396</c:v>
                </c:pt>
                <c:pt idx="33404">
                  <c:v>0.19209672194248495</c:v>
                </c:pt>
                <c:pt idx="33405">
                  <c:v>0.19170820908968975</c:v>
                </c:pt>
                <c:pt idx="33406">
                  <c:v>0.19151622918224109</c:v>
                </c:pt>
                <c:pt idx="33407">
                  <c:v>0.19190753630999674</c:v>
                </c:pt>
                <c:pt idx="33408">
                  <c:v>0.19229886019422826</c:v>
                </c:pt>
                <c:pt idx="33409">
                  <c:v>0.1928834283727891</c:v>
                </c:pt>
                <c:pt idx="33410">
                  <c:v>0.19230189743669124</c:v>
                </c:pt>
                <c:pt idx="33411">
                  <c:v>0.19172034258043127</c:v>
                </c:pt>
                <c:pt idx="33412">
                  <c:v>0.19152524266319154</c:v>
                </c:pt>
                <c:pt idx="33413">
                  <c:v>0.19191326712825246</c:v>
                </c:pt>
                <c:pt idx="33414">
                  <c:v>0.19230130820657448</c:v>
                </c:pt>
                <c:pt idx="33415">
                  <c:v>0.19171977452134759</c:v>
                </c:pt>
                <c:pt idx="33416">
                  <c:v>0.19133130203706378</c:v>
                </c:pt>
                <c:pt idx="33417">
                  <c:v>0.19094281465207158</c:v>
                </c:pt>
                <c:pt idx="33418">
                  <c:v>0.19152729145444702</c:v>
                </c:pt>
                <c:pt idx="33419">
                  <c:v>0.19191852891563443</c:v>
                </c:pt>
                <c:pt idx="33420">
                  <c:v>0.19230978133211302</c:v>
                </c:pt>
                <c:pt idx="33421">
                  <c:v>0.19172801362932917</c:v>
                </c:pt>
                <c:pt idx="33422">
                  <c:v>0.19172938430360006</c:v>
                </c:pt>
                <c:pt idx="33423">
                  <c:v>0.19173075497787095</c:v>
                </c:pt>
                <c:pt idx="33424">
                  <c:v>0.19231531366557247</c:v>
                </c:pt>
                <c:pt idx="33425">
                  <c:v>0.193482630905915</c:v>
                </c:pt>
                <c:pt idx="33426">
                  <c:v>0.19464997802604739</c:v>
                </c:pt>
                <c:pt idx="33427">
                  <c:v>0.19581735502597572</c:v>
                </c:pt>
                <c:pt idx="33428">
                  <c:v>0.19523490286367179</c:v>
                </c:pt>
                <c:pt idx="33429">
                  <c:v>0.1946524389453867</c:v>
                </c:pt>
                <c:pt idx="33430">
                  <c:v>0.19387666482928378</c:v>
                </c:pt>
                <c:pt idx="33431">
                  <c:v>0.19426723377710381</c:v>
                </c:pt>
                <c:pt idx="33432">
                  <c:v>0.19465780943843197</c:v>
                </c:pt>
                <c:pt idx="33433">
                  <c:v>0.1946584521275862</c:v>
                </c:pt>
                <c:pt idx="33434">
                  <c:v>0.19407577928050407</c:v>
                </c:pt>
                <c:pt idx="33435">
                  <c:v>0.19349309745315635</c:v>
                </c:pt>
                <c:pt idx="33436">
                  <c:v>0.19349366323554895</c:v>
                </c:pt>
                <c:pt idx="33437">
                  <c:v>0.19407729827914</c:v>
                </c:pt>
                <c:pt idx="33438">
                  <c:v>0.19466093928236186</c:v>
                </c:pt>
                <c:pt idx="33439">
                  <c:v>0.19466132071576231</c:v>
                </c:pt>
                <c:pt idx="33440">
                  <c:v>0.19466160287197637</c:v>
                </c:pt>
                <c:pt idx="33441">
                  <c:v>0.19466188502819043</c:v>
                </c:pt>
                <c:pt idx="33442">
                  <c:v>0.19524543932659774</c:v>
                </c:pt>
                <c:pt idx="33443">
                  <c:v>0.19543901635259764</c:v>
                </c:pt>
                <c:pt idx="33444">
                  <c:v>0.19563259473146871</c:v>
                </c:pt>
                <c:pt idx="33445">
                  <c:v>0.19621280462750673</c:v>
                </c:pt>
                <c:pt idx="33446">
                  <c:v>0.19718289130491373</c:v>
                </c:pt>
                <c:pt idx="33447">
                  <c:v>0.19815298246219043</c:v>
                </c:pt>
                <c:pt idx="33448">
                  <c:v>0.19756988064391512</c:v>
                </c:pt>
                <c:pt idx="33449">
                  <c:v>0.19582003372525003</c:v>
                </c:pt>
                <c:pt idx="33450">
                  <c:v>0.19407018680658938</c:v>
                </c:pt>
                <c:pt idx="33451">
                  <c:v>0.19348690450036671</c:v>
                </c:pt>
                <c:pt idx="33452">
                  <c:v>0.19523660925769482</c:v>
                </c:pt>
                <c:pt idx="33453">
                  <c:v>0.19698630740227741</c:v>
                </c:pt>
                <c:pt idx="33454">
                  <c:v>0.19756944093442205</c:v>
                </c:pt>
                <c:pt idx="33455">
                  <c:v>0.19698589254992635</c:v>
                </c:pt>
                <c:pt idx="33456">
                  <c:v>0.19640234824737254</c:v>
                </c:pt>
                <c:pt idx="33457">
                  <c:v>0.19698535378063925</c:v>
                </c:pt>
                <c:pt idx="33458">
                  <c:v>0.19640172801004865</c:v>
                </c:pt>
                <c:pt idx="33459">
                  <c:v>0.19581810762761595</c:v>
                </c:pt>
                <c:pt idx="33460">
                  <c:v>0.19465122783863942</c:v>
                </c:pt>
                <c:pt idx="33461">
                  <c:v>0.19465078898775304</c:v>
                </c:pt>
                <c:pt idx="33462">
                  <c:v>0.19465035013686666</c:v>
                </c:pt>
                <c:pt idx="33463">
                  <c:v>0.19523316579419892</c:v>
                </c:pt>
                <c:pt idx="33464">
                  <c:v>0.19639917755139641</c:v>
                </c:pt>
                <c:pt idx="33465">
                  <c:v>0.1975651741237871</c:v>
                </c:pt>
                <c:pt idx="33466">
                  <c:v>0.19814791239175295</c:v>
                </c:pt>
                <c:pt idx="33467">
                  <c:v>0.19814709199200553</c:v>
                </c:pt>
                <c:pt idx="33468">
                  <c:v>0.19814627159225817</c:v>
                </c:pt>
                <c:pt idx="33469">
                  <c:v>0.19970182809914983</c:v>
                </c:pt>
                <c:pt idx="33470">
                  <c:v>0.20009084179908504</c:v>
                </c:pt>
                <c:pt idx="33471">
                  <c:v>0.20047984660225943</c:v>
                </c:pt>
                <c:pt idx="33472">
                  <c:v>0.19931251886853635</c:v>
                </c:pt>
                <c:pt idx="33473">
                  <c:v>0.19931155295909575</c:v>
                </c:pt>
                <c:pt idx="33474">
                  <c:v>0.19931058704965521</c:v>
                </c:pt>
                <c:pt idx="33475">
                  <c:v>0.19872643765773473</c:v>
                </c:pt>
                <c:pt idx="33476">
                  <c:v>0.19814232434922135</c:v>
                </c:pt>
                <c:pt idx="33477">
                  <c:v>0.19755822491930031</c:v>
                </c:pt>
                <c:pt idx="33478">
                  <c:v>0.19814046469715435</c:v>
                </c:pt>
                <c:pt idx="33479">
                  <c:v>0.19872269059641604</c:v>
                </c:pt>
                <c:pt idx="33480">
                  <c:v>0.19930490261708539</c:v>
                </c:pt>
                <c:pt idx="33481">
                  <c:v>0.19813767521905379</c:v>
                </c:pt>
                <c:pt idx="33482">
                  <c:v>0.19638741553029598</c:v>
                </c:pt>
                <c:pt idx="33483">
                  <c:v>0.19463719404848351</c:v>
                </c:pt>
                <c:pt idx="33484">
                  <c:v>0.19521950174653716</c:v>
                </c:pt>
                <c:pt idx="33485">
                  <c:v>0.19638490773723713</c:v>
                </c:pt>
                <c:pt idx="33486">
                  <c:v>0.19755028809336067</c:v>
                </c:pt>
                <c:pt idx="33487">
                  <c:v>0.19793928213187897</c:v>
                </c:pt>
                <c:pt idx="33488">
                  <c:v>0.19891144204782302</c:v>
                </c:pt>
                <c:pt idx="33489">
                  <c:v>0.19988358248428945</c:v>
                </c:pt>
                <c:pt idx="33490">
                  <c:v>0.20046586879741199</c:v>
                </c:pt>
                <c:pt idx="33491">
                  <c:v>0.19949544528796848</c:v>
                </c:pt>
                <c:pt idx="33492">
                  <c:v>0.19852504214156885</c:v>
                </c:pt>
                <c:pt idx="33493">
                  <c:v>0.19716483699515597</c:v>
                </c:pt>
                <c:pt idx="33494">
                  <c:v>0.19677431589978781</c:v>
                </c:pt>
                <c:pt idx="33495">
                  <c:v>0.19638380189999577</c:v>
                </c:pt>
                <c:pt idx="33496">
                  <c:v>0.19638310671547421</c:v>
                </c:pt>
                <c:pt idx="33497">
                  <c:v>0.19676888800908321</c:v>
                </c:pt>
                <c:pt idx="33498">
                  <c:v>0.19715466226775902</c:v>
                </c:pt>
                <c:pt idx="33499">
                  <c:v>0.1979302305678379</c:v>
                </c:pt>
                <c:pt idx="33500">
                  <c:v>0.1979328856235566</c:v>
                </c:pt>
                <c:pt idx="33501">
                  <c:v>0.19793554062142993</c:v>
                </c:pt>
                <c:pt idx="33502">
                  <c:v>0.19813142525037492</c:v>
                </c:pt>
                <c:pt idx="33503">
                  <c:v>0.19813080711046643</c:v>
                </c:pt>
                <c:pt idx="33504">
                  <c:v>0.19813018897056089</c:v>
                </c:pt>
                <c:pt idx="33505">
                  <c:v>0.19696355727996456</c:v>
                </c:pt>
                <c:pt idx="33506">
                  <c:v>0.19676640947496152</c:v>
                </c:pt>
                <c:pt idx="33507">
                  <c:v>0.19656926469758795</c:v>
                </c:pt>
                <c:pt idx="33508">
                  <c:v>0.19695511625279372</c:v>
                </c:pt>
                <c:pt idx="33509">
                  <c:v>0.19695456127237776</c:v>
                </c:pt>
                <c:pt idx="33510">
                  <c:v>0.19695400629196183</c:v>
                </c:pt>
                <c:pt idx="33511">
                  <c:v>0.19695345131154587</c:v>
                </c:pt>
                <c:pt idx="33512">
                  <c:v>0.19656651445228529</c:v>
                </c:pt>
                <c:pt idx="33513">
                  <c:v>0.19617958267982039</c:v>
                </c:pt>
                <c:pt idx="33514">
                  <c:v>0.19637562517483906</c:v>
                </c:pt>
                <c:pt idx="33515">
                  <c:v>0.1969580393270578</c:v>
                </c:pt>
                <c:pt idx="33516">
                  <c:v>0.19754044507048535</c:v>
                </c:pt>
                <c:pt idx="33517">
                  <c:v>0.19812284240511571</c:v>
                </c:pt>
                <c:pt idx="33518">
                  <c:v>0.19870530297504757</c:v>
                </c:pt>
                <c:pt idx="33519">
                  <c:v>0.1992877561974864</c:v>
                </c:pt>
                <c:pt idx="33520">
                  <c:v>0.19928725652617657</c:v>
                </c:pt>
                <c:pt idx="33521">
                  <c:v>0.19928677351057711</c:v>
                </c:pt>
                <c:pt idx="33522">
                  <c:v>0.19928629049497759</c:v>
                </c:pt>
                <c:pt idx="33523">
                  <c:v>0.19967221003662705</c:v>
                </c:pt>
                <c:pt idx="33524">
                  <c:v>0.19947521578996474</c:v>
                </c:pt>
                <c:pt idx="33525">
                  <c:v>0.1992782238277917</c:v>
                </c:pt>
                <c:pt idx="33526">
                  <c:v>0.19869483833015456</c:v>
                </c:pt>
                <c:pt idx="33527">
                  <c:v>0.19811147601793194</c:v>
                </c:pt>
                <c:pt idx="33528">
                  <c:v>0.19752812023680863</c:v>
                </c:pt>
                <c:pt idx="33529">
                  <c:v>0.19694477098679058</c:v>
                </c:pt>
                <c:pt idx="33530">
                  <c:v>0.19636148174127172</c:v>
                </c:pt>
                <c:pt idx="33531">
                  <c:v>0.19577819821047032</c:v>
                </c:pt>
                <c:pt idx="33532">
                  <c:v>0.19636073311367327</c:v>
                </c:pt>
                <c:pt idx="33533">
                  <c:v>0.19752614951751607</c:v>
                </c:pt>
                <c:pt idx="33534">
                  <c:v>0.1986915540020972</c:v>
                </c:pt>
                <c:pt idx="33535">
                  <c:v>0.1981082543068147</c:v>
                </c:pt>
                <c:pt idx="33536">
                  <c:v>0.19810787142094671</c:v>
                </c:pt>
                <c:pt idx="33537">
                  <c:v>0.19810748853507276</c:v>
                </c:pt>
                <c:pt idx="33538">
                  <c:v>0.19868999449733171</c:v>
                </c:pt>
                <c:pt idx="33539">
                  <c:v>0.19810673917272531</c:v>
                </c:pt>
                <c:pt idx="33540">
                  <c:v>0.19752348931792002</c:v>
                </c:pt>
                <c:pt idx="33541">
                  <c:v>0.19752312557634261</c:v>
                </c:pt>
                <c:pt idx="33542">
                  <c:v>0.19713308792552592</c:v>
                </c:pt>
                <c:pt idx="33543">
                  <c:v>0.196743053713339</c:v>
                </c:pt>
                <c:pt idx="33544">
                  <c:v>0.1957701500112079</c:v>
                </c:pt>
                <c:pt idx="33545">
                  <c:v>0.1957698634716912</c:v>
                </c:pt>
                <c:pt idx="33546">
                  <c:v>0.1957695769321745</c:v>
                </c:pt>
                <c:pt idx="33547">
                  <c:v>0.19674184447392118</c:v>
                </c:pt>
                <c:pt idx="33548">
                  <c:v>0.19713119193300782</c:v>
                </c:pt>
                <c:pt idx="33549">
                  <c:v>0.19752053595347202</c:v>
                </c:pt>
                <c:pt idx="33550">
                  <c:v>0.19752019392780823</c:v>
                </c:pt>
                <c:pt idx="33551">
                  <c:v>0.19751990619193502</c:v>
                </c:pt>
                <c:pt idx="33552">
                  <c:v>0.19751961845605887</c:v>
                </c:pt>
                <c:pt idx="33553">
                  <c:v>0.19693647860950608</c:v>
                </c:pt>
                <c:pt idx="33554">
                  <c:v>0.19635333774246855</c:v>
                </c:pt>
                <c:pt idx="33555">
                  <c:v>0.19577020128392505</c:v>
                </c:pt>
                <c:pt idx="33556">
                  <c:v>0.19557674308106793</c:v>
                </c:pt>
                <c:pt idx="33557">
                  <c:v>0.19654896220448786</c:v>
                </c:pt>
                <c:pt idx="33558">
                  <c:v>0.19752117369958033</c:v>
                </c:pt>
                <c:pt idx="33559">
                  <c:v>0.19810370830398683</c:v>
                </c:pt>
                <c:pt idx="33560">
                  <c:v>0.19752061449074215</c:v>
                </c:pt>
                <c:pt idx="33561">
                  <c:v>0.19693752451452007</c:v>
                </c:pt>
                <c:pt idx="33562">
                  <c:v>0.19752010414481219</c:v>
                </c:pt>
                <c:pt idx="33563">
                  <c:v>0.19771301580637052</c:v>
                </c:pt>
                <c:pt idx="33564">
                  <c:v>0.19790592619622993</c:v>
                </c:pt>
                <c:pt idx="33565">
                  <c:v>0.19731951218161542</c:v>
                </c:pt>
                <c:pt idx="33566">
                  <c:v>0.197122746105312</c:v>
                </c:pt>
                <c:pt idx="33567">
                  <c:v>0.19692598140520215</c:v>
                </c:pt>
                <c:pt idx="33568">
                  <c:v>0.19634289101425656</c:v>
                </c:pt>
                <c:pt idx="33569">
                  <c:v>0.19575982592946478</c:v>
                </c:pt>
                <c:pt idx="33570">
                  <c:v>0.19517676460005681</c:v>
                </c:pt>
                <c:pt idx="33571">
                  <c:v>0.19517652239926048</c:v>
                </c:pt>
                <c:pt idx="33572">
                  <c:v>0.19537272937355737</c:v>
                </c:pt>
                <c:pt idx="33573">
                  <c:v>0.19556893486156202</c:v>
                </c:pt>
                <c:pt idx="33574">
                  <c:v>0.19557197938837032</c:v>
                </c:pt>
                <c:pt idx="33575">
                  <c:v>0.19537855594030595</c:v>
                </c:pt>
                <c:pt idx="33576">
                  <c:v>0.19518513384511577</c:v>
                </c:pt>
                <c:pt idx="33577">
                  <c:v>0.19460206791081269</c:v>
                </c:pt>
                <c:pt idx="33578">
                  <c:v>0.19460182755551925</c:v>
                </c:pt>
                <c:pt idx="33579">
                  <c:v>0.1946015872002258</c:v>
                </c:pt>
                <c:pt idx="33580">
                  <c:v>0.19615658227980529</c:v>
                </c:pt>
                <c:pt idx="33581">
                  <c:v>0.1965459717229166</c:v>
                </c:pt>
                <c:pt idx="33582">
                  <c:v>0.19693535860070577</c:v>
                </c:pt>
                <c:pt idx="33583">
                  <c:v>0.19693510533528916</c:v>
                </c:pt>
                <c:pt idx="33584">
                  <c:v>0.19751762511199569</c:v>
                </c:pt>
                <c:pt idx="33585">
                  <c:v>0.19810014080676031</c:v>
                </c:pt>
                <c:pt idx="33586">
                  <c:v>0.1969342970414093</c:v>
                </c:pt>
                <c:pt idx="33587">
                  <c:v>0.1963512605684421</c:v>
                </c:pt>
                <c:pt idx="33588">
                  <c:v>0.19576822793250043</c:v>
                </c:pt>
                <c:pt idx="33589">
                  <c:v>0.19731983671362102</c:v>
                </c:pt>
                <c:pt idx="33590">
                  <c:v>0.19789906766553783</c:v>
                </c:pt>
                <c:pt idx="33591">
                  <c:v>0.19847829537056383</c:v>
                </c:pt>
                <c:pt idx="33592">
                  <c:v>0.19653660396895506</c:v>
                </c:pt>
                <c:pt idx="33593">
                  <c:v>0.19556726862558865</c:v>
                </c:pt>
                <c:pt idx="33594">
                  <c:v>0.1945979400699035</c:v>
                </c:pt>
                <c:pt idx="33595">
                  <c:v>0.1949839709771099</c:v>
                </c:pt>
                <c:pt idx="33596">
                  <c:v>0.19478732192322806</c:v>
                </c:pt>
                <c:pt idx="33597">
                  <c:v>0.19459067377763745</c:v>
                </c:pt>
                <c:pt idx="33598">
                  <c:v>0.19459050136423472</c:v>
                </c:pt>
                <c:pt idx="33599">
                  <c:v>0.19517309191196403</c:v>
                </c:pt>
                <c:pt idx="33600">
                  <c:v>0.19575567976561364</c:v>
                </c:pt>
                <c:pt idx="33601">
                  <c:v>0.19633826492518358</c:v>
                </c:pt>
                <c:pt idx="33602">
                  <c:v>0.19575536138837288</c:v>
                </c:pt>
                <c:pt idx="33603">
                  <c:v>0.19517246005580918</c:v>
                </c:pt>
                <c:pt idx="33604">
                  <c:v>0.19400680396681072</c:v>
                </c:pt>
                <c:pt idx="33605">
                  <c:v>0.19361708618232759</c:v>
                </c:pt>
                <c:pt idx="33606">
                  <c:v>0.19322736948947303</c:v>
                </c:pt>
                <c:pt idx="33607">
                  <c:v>0.19322726690451658</c:v>
                </c:pt>
                <c:pt idx="33608">
                  <c:v>0.19361687992078902</c:v>
                </c:pt>
                <c:pt idx="33609">
                  <c:v>0.19400649293706149</c:v>
                </c:pt>
                <c:pt idx="33610">
                  <c:v>0.19458924744857997</c:v>
                </c:pt>
                <c:pt idx="33611">
                  <c:v>0.19517200196009843</c:v>
                </c:pt>
                <c:pt idx="33612">
                  <c:v>0.19575475647161691</c:v>
                </c:pt>
                <c:pt idx="33613">
                  <c:v>0.19517200196009843</c:v>
                </c:pt>
                <c:pt idx="33614">
                  <c:v>0.19400645665025579</c:v>
                </c:pt>
                <c:pt idx="33615">
                  <c:v>0.19284091248335894</c:v>
                </c:pt>
                <c:pt idx="33616">
                  <c:v>0.19284087676802467</c:v>
                </c:pt>
                <c:pt idx="33617">
                  <c:v>0.19342363042233596</c:v>
                </c:pt>
                <c:pt idx="33618">
                  <c:v>0.19400638407664728</c:v>
                </c:pt>
                <c:pt idx="33619">
                  <c:v>0.19458913773095857</c:v>
                </c:pt>
                <c:pt idx="33620">
                  <c:v>0.19517185979246215</c:v>
                </c:pt>
                <c:pt idx="33621">
                  <c:v>0.19575458136413301</c:v>
                </c:pt>
                <c:pt idx="33622">
                  <c:v>0.19575454952640894</c:v>
                </c:pt>
                <c:pt idx="33623">
                  <c:v>0.19420270977612042</c:v>
                </c:pt>
                <c:pt idx="33624">
                  <c:v>0.19265087219975741</c:v>
                </c:pt>
                <c:pt idx="33625">
                  <c:v>0.19109903679731549</c:v>
                </c:pt>
                <c:pt idx="33626">
                  <c:v>0.19148524781926046</c:v>
                </c:pt>
                <c:pt idx="33627">
                  <c:v>0.19187145808359463</c:v>
                </c:pt>
                <c:pt idx="33628">
                  <c:v>0.19264727757732969</c:v>
                </c:pt>
                <c:pt idx="33629">
                  <c:v>0.19361960660427416</c:v>
                </c:pt>
                <c:pt idx="33630">
                  <c:v>0.19459193481389342</c:v>
                </c:pt>
                <c:pt idx="33631">
                  <c:v>0.19517465271042123</c:v>
                </c:pt>
                <c:pt idx="33632">
                  <c:v>0.19459186689042973</c:v>
                </c:pt>
                <c:pt idx="33633">
                  <c:v>0.19400908164191266</c:v>
                </c:pt>
                <c:pt idx="33634">
                  <c:v>0.19400904535347563</c:v>
                </c:pt>
                <c:pt idx="33635">
                  <c:v>0.19400904535347563</c:v>
                </c:pt>
                <c:pt idx="33636">
                  <c:v>0.19400904535347563</c:v>
                </c:pt>
                <c:pt idx="33637">
                  <c:v>0.19342629696486702</c:v>
                </c:pt>
                <c:pt idx="33638">
                  <c:v>0.19342626096216572</c:v>
                </c:pt>
                <c:pt idx="33639">
                  <c:v>0.19342622495946443</c:v>
                </c:pt>
                <c:pt idx="33640">
                  <c:v>0.19284344142535875</c:v>
                </c:pt>
                <c:pt idx="33641">
                  <c:v>0.19226069389395728</c:v>
                </c:pt>
                <c:pt idx="33642">
                  <c:v>0.19167794636255289</c:v>
                </c:pt>
                <c:pt idx="33643">
                  <c:v>0.19226069389395728</c:v>
                </c:pt>
                <c:pt idx="33644">
                  <c:v>0.19303998221968774</c:v>
                </c:pt>
                <c:pt idx="33645">
                  <c:v>0.19381927207369762</c:v>
                </c:pt>
                <c:pt idx="33646">
                  <c:v>0.19343306496434939</c:v>
                </c:pt>
                <c:pt idx="33647">
                  <c:v>0.19285041777633682</c:v>
                </c:pt>
                <c:pt idx="33648">
                  <c:v>0.19226776895554573</c:v>
                </c:pt>
                <c:pt idx="33649">
                  <c:v>0.19187825906374692</c:v>
                </c:pt>
                <c:pt idx="33650">
                  <c:v>0.19148879815521369</c:v>
                </c:pt>
                <c:pt idx="33651">
                  <c:v>0.19109933560923986</c:v>
                </c:pt>
                <c:pt idx="33652">
                  <c:v>0.19109948501520205</c:v>
                </c:pt>
                <c:pt idx="33653">
                  <c:v>0.19090324166126593</c:v>
                </c:pt>
                <c:pt idx="33654">
                  <c:v>0.19070699704123045</c:v>
                </c:pt>
                <c:pt idx="33655">
                  <c:v>0.19090036851058284</c:v>
                </c:pt>
                <c:pt idx="33656">
                  <c:v>0.19129018560584093</c:v>
                </c:pt>
                <c:pt idx="33657">
                  <c:v>0.19168000488435169</c:v>
                </c:pt>
                <c:pt idx="33658">
                  <c:v>0.1916802057157467</c:v>
                </c:pt>
                <c:pt idx="33659">
                  <c:v>0.19187700328735932</c:v>
                </c:pt>
                <c:pt idx="33660">
                  <c:v>0.19207380262050205</c:v>
                </c:pt>
                <c:pt idx="33661">
                  <c:v>0.19227060371517785</c:v>
                </c:pt>
                <c:pt idx="33662">
                  <c:v>0.19227103905326423</c:v>
                </c:pt>
                <c:pt idx="33663">
                  <c:v>0.19227147439135062</c:v>
                </c:pt>
                <c:pt idx="33664">
                  <c:v>0.19227190972943697</c:v>
                </c:pt>
                <c:pt idx="33665">
                  <c:v>0.1920761197942441</c:v>
                </c:pt>
                <c:pt idx="33666">
                  <c:v>0.19188032608827416</c:v>
                </c:pt>
                <c:pt idx="33667">
                  <c:v>0.19226732965714788</c:v>
                </c:pt>
                <c:pt idx="33668">
                  <c:v>0.19188183645232634</c:v>
                </c:pt>
                <c:pt idx="33669">
                  <c:v>0.19149633442678765</c:v>
                </c:pt>
                <c:pt idx="33670">
                  <c:v>0.19052800257422384</c:v>
                </c:pt>
                <c:pt idx="33671">
                  <c:v>0.19052881267069088</c:v>
                </c:pt>
                <c:pt idx="33672">
                  <c:v>0.19052962276715793</c:v>
                </c:pt>
                <c:pt idx="33673">
                  <c:v>0.19111327395306654</c:v>
                </c:pt>
                <c:pt idx="33674">
                  <c:v>0.19169704899526818</c:v>
                </c:pt>
                <c:pt idx="33675">
                  <c:v>0.19228083922227962</c:v>
                </c:pt>
                <c:pt idx="33676">
                  <c:v>0.19228178076744318</c:v>
                </c:pt>
                <c:pt idx="33677">
                  <c:v>0.19228274256088979</c:v>
                </c:pt>
                <c:pt idx="33678">
                  <c:v>0.19228370435433639</c:v>
                </c:pt>
                <c:pt idx="33679">
                  <c:v>0.19170177901407043</c:v>
                </c:pt>
                <c:pt idx="33680">
                  <c:v>0.19111973855379372</c:v>
                </c:pt>
                <c:pt idx="33681">
                  <c:v>0.19053768421492762</c:v>
                </c:pt>
                <c:pt idx="33682">
                  <c:v>0.1901488083471416</c:v>
                </c:pt>
                <c:pt idx="33683">
                  <c:v>0.18917715363598081</c:v>
                </c:pt>
                <c:pt idx="33684">
                  <c:v>0.18820547168079638</c:v>
                </c:pt>
                <c:pt idx="33685">
                  <c:v>0.18762349445791895</c:v>
                </c:pt>
                <c:pt idx="33686">
                  <c:v>0.18704176849167767</c:v>
                </c:pt>
                <c:pt idx="33687">
                  <c:v>0.18646002154427033</c:v>
                </c:pt>
                <c:pt idx="33688">
                  <c:v>0.18782035625819044</c:v>
                </c:pt>
                <c:pt idx="33689">
                  <c:v>0.1893738376824417</c:v>
                </c:pt>
                <c:pt idx="33690">
                  <c:v>0.19092736975912317</c:v>
                </c:pt>
                <c:pt idx="33691">
                  <c:v>0.19112174723865089</c:v>
                </c:pt>
                <c:pt idx="33692">
                  <c:v>0.19053982653499951</c:v>
                </c:pt>
                <c:pt idx="33693">
                  <c:v>0.18995788811573472</c:v>
                </c:pt>
                <c:pt idx="33694">
                  <c:v>0.18879291295969286</c:v>
                </c:pt>
                <c:pt idx="33695">
                  <c:v>0.18879422785181921</c:v>
                </c:pt>
                <c:pt idx="33696">
                  <c:v>0.18879554274394555</c:v>
                </c:pt>
                <c:pt idx="33697">
                  <c:v>0.1893799100883109</c:v>
                </c:pt>
                <c:pt idx="33698">
                  <c:v>0.18996427033150504</c:v>
                </c:pt>
                <c:pt idx="33699">
                  <c:v>0.19054865237224999</c:v>
                </c:pt>
                <c:pt idx="33700">
                  <c:v>0.19093980513273823</c:v>
                </c:pt>
                <c:pt idx="33701">
                  <c:v>0.19074800518864507</c:v>
                </c:pt>
                <c:pt idx="33702">
                  <c:v>0.19055619731672677</c:v>
                </c:pt>
                <c:pt idx="33703">
                  <c:v>0.19114076551534595</c:v>
                </c:pt>
                <c:pt idx="33704">
                  <c:v>0.19075216543548273</c:v>
                </c:pt>
                <c:pt idx="33705">
                  <c:v>0.19036355149195694</c:v>
                </c:pt>
                <c:pt idx="33706">
                  <c:v>0.18978165040633729</c:v>
                </c:pt>
                <c:pt idx="33707">
                  <c:v>0.19017265898784447</c:v>
                </c:pt>
                <c:pt idx="33708">
                  <c:v>0.19056368012306318</c:v>
                </c:pt>
                <c:pt idx="33709">
                  <c:v>0.19056481612666545</c:v>
                </c:pt>
                <c:pt idx="33710">
                  <c:v>0.19056610030465057</c:v>
                </c:pt>
                <c:pt idx="33711">
                  <c:v>0.19056738448263572</c:v>
                </c:pt>
                <c:pt idx="33712">
                  <c:v>0.18998545652292972</c:v>
                </c:pt>
                <c:pt idx="33713">
                  <c:v>0.19056940953253534</c:v>
                </c:pt>
                <c:pt idx="33714">
                  <c:v>0.19115337478795774</c:v>
                </c:pt>
                <c:pt idx="33715">
                  <c:v>0.19270718130272316</c:v>
                </c:pt>
                <c:pt idx="33716">
                  <c:v>0.19309413791017099</c:v>
                </c:pt>
                <c:pt idx="33717">
                  <c:v>0.19348109830565813</c:v>
                </c:pt>
                <c:pt idx="33718">
                  <c:v>0.19231498014303958</c:v>
                </c:pt>
                <c:pt idx="33719">
                  <c:v>0.19173184147091893</c:v>
                </c:pt>
                <c:pt idx="33720">
                  <c:v>0.19114870116602273</c:v>
                </c:pt>
                <c:pt idx="33721">
                  <c:v>0.19173204228365365</c:v>
                </c:pt>
                <c:pt idx="33722">
                  <c:v>0.19231524838334069</c:v>
                </c:pt>
                <c:pt idx="33723">
                  <c:v>0.1928984539115563</c:v>
                </c:pt>
                <c:pt idx="33724">
                  <c:v>0.19231517752741212</c:v>
                </c:pt>
                <c:pt idx="33725">
                  <c:v>0.19114851194506149</c:v>
                </c:pt>
                <c:pt idx="33726">
                  <c:v>0.18998185240398055</c:v>
                </c:pt>
                <c:pt idx="33727">
                  <c:v>0.19251124963957861</c:v>
                </c:pt>
                <c:pt idx="33728">
                  <c:v>0.19309758322320059</c:v>
                </c:pt>
                <c:pt idx="33729">
                  <c:v>0.19368391302998089</c:v>
                </c:pt>
                <c:pt idx="33730">
                  <c:v>0.19115745452853042</c:v>
                </c:pt>
                <c:pt idx="33731">
                  <c:v>0.19154735072896578</c:v>
                </c:pt>
                <c:pt idx="33732">
                  <c:v>0.19193724654733166</c:v>
                </c:pt>
                <c:pt idx="33733">
                  <c:v>0.19349360128204623</c:v>
                </c:pt>
                <c:pt idx="33734">
                  <c:v>0.19427019747545682</c:v>
                </c:pt>
                <c:pt idx="33735">
                  <c:v>0.19504679508191808</c:v>
                </c:pt>
                <c:pt idx="33736">
                  <c:v>0.19407370037793409</c:v>
                </c:pt>
                <c:pt idx="33737">
                  <c:v>0.19349043827591106</c:v>
                </c:pt>
                <c:pt idx="33738">
                  <c:v>0.19290717666372065</c:v>
                </c:pt>
                <c:pt idx="33739">
                  <c:v>0.19290714604777923</c:v>
                </c:pt>
                <c:pt idx="33740">
                  <c:v>0.19232381430461259</c:v>
                </c:pt>
                <c:pt idx="33741">
                  <c:v>0.19174048419422154</c:v>
                </c:pt>
                <c:pt idx="33742">
                  <c:v>0.19212698065752354</c:v>
                </c:pt>
                <c:pt idx="33743">
                  <c:v>0.19367993052025884</c:v>
                </c:pt>
                <c:pt idx="33744">
                  <c:v>0.19523287603514605</c:v>
                </c:pt>
                <c:pt idx="33745">
                  <c:v>0.19639922194196607</c:v>
                </c:pt>
                <c:pt idx="33746">
                  <c:v>0.19698226436056737</c:v>
                </c:pt>
                <c:pt idx="33747">
                  <c:v>0.19756530400345024</c:v>
                </c:pt>
                <c:pt idx="33748">
                  <c:v>0.19814834087061464</c:v>
                </c:pt>
                <c:pt idx="33749">
                  <c:v>0.19756488599004568</c:v>
                </c:pt>
                <c:pt idx="33750">
                  <c:v>0.19698143461994422</c:v>
                </c:pt>
                <c:pt idx="33751">
                  <c:v>0.19620469225533305</c:v>
                </c:pt>
                <c:pt idx="33752">
                  <c:v>0.19659436196833763</c:v>
                </c:pt>
                <c:pt idx="33753">
                  <c:v>0.19698402911601856</c:v>
                </c:pt>
                <c:pt idx="33754">
                  <c:v>0.19756698629580455</c:v>
                </c:pt>
                <c:pt idx="33755">
                  <c:v>0.19756676913665383</c:v>
                </c:pt>
                <c:pt idx="33756">
                  <c:v>0.19756655197750317</c:v>
                </c:pt>
                <c:pt idx="33757">
                  <c:v>0.19698312929340239</c:v>
                </c:pt>
                <c:pt idx="33758">
                  <c:v>0.19698285988543346</c:v>
                </c:pt>
                <c:pt idx="33759">
                  <c:v>0.19698259047746458</c:v>
                </c:pt>
                <c:pt idx="33760">
                  <c:v>0.19737223152686079</c:v>
                </c:pt>
                <c:pt idx="33761">
                  <c:v>0.19834508914250196</c:v>
                </c:pt>
                <c:pt idx="33762">
                  <c:v>0.19931794049201701</c:v>
                </c:pt>
                <c:pt idx="33763">
                  <c:v>0.19990087888415431</c:v>
                </c:pt>
                <c:pt idx="33764">
                  <c:v>0.19834428854272412</c:v>
                </c:pt>
                <c:pt idx="33765">
                  <c:v>0.19678770996567518</c:v>
                </c:pt>
                <c:pt idx="33766">
                  <c:v>0.1958143303092324</c:v>
                </c:pt>
                <c:pt idx="33767">
                  <c:v>0.19639725009845932</c:v>
                </c:pt>
                <c:pt idx="33768">
                  <c:v>0.1969801658057444</c:v>
                </c:pt>
                <c:pt idx="33769">
                  <c:v>0.19697989639777547</c:v>
                </c:pt>
                <c:pt idx="33770">
                  <c:v>0.19697964854244407</c:v>
                </c:pt>
                <c:pt idx="33771">
                  <c:v>0.1969794006871127</c:v>
                </c:pt>
                <c:pt idx="33772">
                  <c:v>0.1969791528317813</c:v>
                </c:pt>
                <c:pt idx="33773">
                  <c:v>0.19736879271607402</c:v>
                </c:pt>
                <c:pt idx="33774">
                  <c:v>0.19775843003504606</c:v>
                </c:pt>
                <c:pt idx="33775">
                  <c:v>0.19756489514398745</c:v>
                </c:pt>
                <c:pt idx="33776">
                  <c:v>0.1981476818864942</c:v>
                </c:pt>
                <c:pt idx="33777">
                  <c:v>0.19873046291428792</c:v>
                </c:pt>
                <c:pt idx="33778">
                  <c:v>0.19892335339594658</c:v>
                </c:pt>
                <c:pt idx="33779">
                  <c:v>0.19678373273898209</c:v>
                </c:pt>
                <c:pt idx="33780">
                  <c:v>0.19464412615840904</c:v>
                </c:pt>
                <c:pt idx="33781">
                  <c:v>0.19503376157239702</c:v>
                </c:pt>
                <c:pt idx="33782">
                  <c:v>0.19619985885414709</c:v>
                </c:pt>
                <c:pt idx="33783">
                  <c:v>0.19736594960479487</c:v>
                </c:pt>
                <c:pt idx="33784">
                  <c:v>0.19639270485946872</c:v>
                </c:pt>
                <c:pt idx="33785">
                  <c:v>0.19619927213490512</c:v>
                </c:pt>
                <c:pt idx="33786">
                  <c:v>0.19600584022207015</c:v>
                </c:pt>
                <c:pt idx="33787">
                  <c:v>0.19600568061359319</c:v>
                </c:pt>
                <c:pt idx="33788">
                  <c:v>0.1956156677434128</c:v>
                </c:pt>
                <c:pt idx="33789">
                  <c:v>0.19522565629234762</c:v>
                </c:pt>
                <c:pt idx="33790">
                  <c:v>0.19522551938411614</c:v>
                </c:pt>
                <c:pt idx="33791">
                  <c:v>0.19522541407009192</c:v>
                </c:pt>
                <c:pt idx="33792">
                  <c:v>0.19522530875606775</c:v>
                </c:pt>
                <c:pt idx="33793">
                  <c:v>0.19619821604027524</c:v>
                </c:pt>
                <c:pt idx="33794">
                  <c:v>0.19775422279645949</c:v>
                </c:pt>
                <c:pt idx="33795">
                  <c:v>0.19931022367045464</c:v>
                </c:pt>
                <c:pt idx="33796">
                  <c:v>0.19931007377535953</c:v>
                </c:pt>
                <c:pt idx="33797">
                  <c:v>0.19717068304444971</c:v>
                </c:pt>
                <c:pt idx="33798">
                  <c:v>0.19503129830349514</c:v>
                </c:pt>
                <c:pt idx="33799">
                  <c:v>0.19502786105800818</c:v>
                </c:pt>
                <c:pt idx="33800">
                  <c:v>0.19599738821564988</c:v>
                </c:pt>
                <c:pt idx="33801">
                  <c:v>0.19696691170794373</c:v>
                </c:pt>
                <c:pt idx="33802">
                  <c:v>0.19638363419018676</c:v>
                </c:pt>
                <c:pt idx="33803">
                  <c:v>0.1963834737839823</c:v>
                </c:pt>
                <c:pt idx="33804">
                  <c:v>0.19638331337777787</c:v>
                </c:pt>
                <c:pt idx="33805">
                  <c:v>0.19599662216213756</c:v>
                </c:pt>
                <c:pt idx="33806">
                  <c:v>0.19677620837097781</c:v>
                </c:pt>
                <c:pt idx="33807">
                  <c:v>0.19755579174158763</c:v>
                </c:pt>
                <c:pt idx="33808">
                  <c:v>0.19910842967188058</c:v>
                </c:pt>
                <c:pt idx="33809">
                  <c:v>0.19891164536540321</c:v>
                </c:pt>
                <c:pt idx="33810">
                  <c:v>0.19871486199473945</c:v>
                </c:pt>
                <c:pt idx="33811">
                  <c:v>0.19774502768169022</c:v>
                </c:pt>
                <c:pt idx="33812">
                  <c:v>0.19619204634184095</c:v>
                </c:pt>
                <c:pt idx="33813">
                  <c:v>0.1946390736976879</c:v>
                </c:pt>
                <c:pt idx="33814">
                  <c:v>0.19444227126413613</c:v>
                </c:pt>
                <c:pt idx="33815">
                  <c:v>0.19599479746522969</c:v>
                </c:pt>
                <c:pt idx="33816">
                  <c:v>0.19754731431844985</c:v>
                </c:pt>
                <c:pt idx="33817">
                  <c:v>0.19813019175720911</c:v>
                </c:pt>
                <c:pt idx="33818">
                  <c:v>0.1992961914479649</c:v>
                </c:pt>
                <c:pt idx="33819">
                  <c:v>0.20046218460761839</c:v>
                </c:pt>
                <c:pt idx="33820">
                  <c:v>0.20162817123616961</c:v>
                </c:pt>
                <c:pt idx="33821">
                  <c:v>0.19987870235846533</c:v>
                </c:pt>
                <c:pt idx="33822">
                  <c:v>0.19812924009350211</c:v>
                </c:pt>
                <c:pt idx="33823">
                  <c:v>0.19579668178119075</c:v>
                </c:pt>
                <c:pt idx="33824">
                  <c:v>0.19521344222499926</c:v>
                </c:pt>
                <c:pt idx="33825">
                  <c:v>0.19463020479141602</c:v>
                </c:pt>
                <c:pt idx="33826">
                  <c:v>0.19521316843279471</c:v>
                </c:pt>
                <c:pt idx="33827">
                  <c:v>0.19637926044767878</c:v>
                </c:pt>
                <c:pt idx="33828">
                  <c:v>0.19754534919701167</c:v>
                </c:pt>
                <c:pt idx="33829">
                  <c:v>0.19910127669313976</c:v>
                </c:pt>
                <c:pt idx="33830">
                  <c:v>0.19890777862629888</c:v>
                </c:pt>
                <c:pt idx="33831">
                  <c:v>0.19871428174998612</c:v>
                </c:pt>
                <c:pt idx="33832">
                  <c:v>0.19754785601536901</c:v>
                </c:pt>
                <c:pt idx="33833">
                  <c:v>0.19716117130190752</c:v>
                </c:pt>
                <c:pt idx="33834">
                  <c:v>0.19677448837423603</c:v>
                </c:pt>
                <c:pt idx="33835">
                  <c:v>0.19755398242782363</c:v>
                </c:pt>
                <c:pt idx="33836">
                  <c:v>0.19871989861330525</c:v>
                </c:pt>
                <c:pt idx="33837">
                  <c:v>0.19988580712474163</c:v>
                </c:pt>
                <c:pt idx="33838">
                  <c:v>0.19988554427773148</c:v>
                </c:pt>
                <c:pt idx="33839">
                  <c:v>0.19988526465325257</c:v>
                </c:pt>
                <c:pt idx="33840">
                  <c:v>0.19988498502877367</c:v>
                </c:pt>
                <c:pt idx="33841">
                  <c:v>0.20027453317090746</c:v>
                </c:pt>
                <c:pt idx="33842">
                  <c:v>0.20066413505468284</c:v>
                </c:pt>
                <c:pt idx="33843">
                  <c:v>0.20105373475520405</c:v>
                </c:pt>
                <c:pt idx="33844">
                  <c:v>0.20105350778073963</c:v>
                </c:pt>
                <c:pt idx="33845">
                  <c:v>0.19988722072801479</c:v>
                </c:pt>
                <c:pt idx="33846">
                  <c:v>0.19872093792050644</c:v>
                </c:pt>
                <c:pt idx="33847">
                  <c:v>0.19716483699515597</c:v>
                </c:pt>
                <c:pt idx="33848">
                  <c:v>0.19735797395548449</c:v>
                </c:pt>
                <c:pt idx="33849">
                  <c:v>0.1975511103746645</c:v>
                </c:pt>
                <c:pt idx="33850">
                  <c:v>0.19910695289182329</c:v>
                </c:pt>
                <c:pt idx="33851">
                  <c:v>0.19949651204212848</c:v>
                </c:pt>
                <c:pt idx="33852">
                  <c:v>0.19988606862711147</c:v>
                </c:pt>
                <c:pt idx="33853">
                  <c:v>0.19988580576913839</c:v>
                </c:pt>
                <c:pt idx="33854">
                  <c:v>0.19988541427854017</c:v>
                </c:pt>
                <c:pt idx="33855">
                  <c:v>0.19988502278794196</c:v>
                </c:pt>
                <c:pt idx="33856">
                  <c:v>0.19930158043705948</c:v>
                </c:pt>
                <c:pt idx="33857">
                  <c:v>0.19988429573397382</c:v>
                </c:pt>
                <c:pt idx="33858">
                  <c:v>0.20046700613256152</c:v>
                </c:pt>
                <c:pt idx="33859">
                  <c:v>0.20046666812002828</c:v>
                </c:pt>
                <c:pt idx="33860">
                  <c:v>0.19988327226569563</c:v>
                </c:pt>
                <c:pt idx="33861">
                  <c:v>0.1992998815546061</c:v>
                </c:pt>
                <c:pt idx="33862">
                  <c:v>0.19988256758261885</c:v>
                </c:pt>
                <c:pt idx="33863">
                  <c:v>0.20104818522954934</c:v>
                </c:pt>
                <c:pt idx="33864">
                  <c:v>0.20221378981427529</c:v>
                </c:pt>
                <c:pt idx="33865">
                  <c:v>0.20221332933424421</c:v>
                </c:pt>
                <c:pt idx="33866">
                  <c:v>0.20046396965330449</c:v>
                </c:pt>
                <c:pt idx="33867">
                  <c:v>0.19871462221818148</c:v>
                </c:pt>
                <c:pt idx="33868">
                  <c:v>0.19851778567641459</c:v>
                </c:pt>
                <c:pt idx="33869">
                  <c:v>0.20007006008322231</c:v>
                </c:pt>
                <c:pt idx="33870">
                  <c:v>0.20162232579433387</c:v>
                </c:pt>
                <c:pt idx="33871">
                  <c:v>0.2012356415618414</c:v>
                </c:pt>
                <c:pt idx="33872">
                  <c:v>0.20026609226096392</c:v>
                </c:pt>
                <c:pt idx="33873">
                  <c:v>0.19929654486063719</c:v>
                </c:pt>
                <c:pt idx="33874">
                  <c:v>0.20026593490711678</c:v>
                </c:pt>
                <c:pt idx="33875">
                  <c:v>0.20123536855430213</c:v>
                </c:pt>
                <c:pt idx="33876">
                  <c:v>0.20220480138696573</c:v>
                </c:pt>
                <c:pt idx="33877">
                  <c:v>0.2018183128332951</c:v>
                </c:pt>
                <c:pt idx="33878">
                  <c:v>0.20143166496458059</c:v>
                </c:pt>
                <c:pt idx="33879">
                  <c:v>0.20104501893577092</c:v>
                </c:pt>
                <c:pt idx="33880">
                  <c:v>0.2010448260074762</c:v>
                </c:pt>
                <c:pt idx="33881">
                  <c:v>0.20104458200992695</c:v>
                </c:pt>
                <c:pt idx="33882">
                  <c:v>0.2010443380123777</c:v>
                </c:pt>
                <c:pt idx="33883">
                  <c:v>0.20143054178503095</c:v>
                </c:pt>
                <c:pt idx="33884">
                  <c:v>0.2018170869393332</c:v>
                </c:pt>
                <c:pt idx="33885">
                  <c:v>0.20220363301358785</c:v>
                </c:pt>
                <c:pt idx="33886">
                  <c:v>0.20181728170753274</c:v>
                </c:pt>
                <c:pt idx="33887">
                  <c:v>0.2014307356332781</c:v>
                </c:pt>
                <c:pt idx="33888">
                  <c:v>0.20104419047897587</c:v>
                </c:pt>
                <c:pt idx="33889">
                  <c:v>0.20143054178503095</c:v>
                </c:pt>
                <c:pt idx="33890">
                  <c:v>0.20084386761515344</c:v>
                </c:pt>
                <c:pt idx="33891">
                  <c:v>0.20025719837159306</c:v>
                </c:pt>
                <c:pt idx="33892">
                  <c:v>0.19986708690859245</c:v>
                </c:pt>
                <c:pt idx="33893">
                  <c:v>0.20045000943574931</c:v>
                </c:pt>
                <c:pt idx="33894">
                  <c:v>0.20103293090160201</c:v>
                </c:pt>
                <c:pt idx="33895">
                  <c:v>0.20103285714399799</c:v>
                </c:pt>
                <c:pt idx="33896">
                  <c:v>0.20103281742836504</c:v>
                </c:pt>
                <c:pt idx="33897">
                  <c:v>0.20103277771273209</c:v>
                </c:pt>
                <c:pt idx="33898">
                  <c:v>0.20103273799709914</c:v>
                </c:pt>
                <c:pt idx="33899">
                  <c:v>0.2020055039687797</c:v>
                </c:pt>
                <c:pt idx="33900">
                  <c:v>0.20297826994046023</c:v>
                </c:pt>
                <c:pt idx="33901">
                  <c:v>0.20298160133077453</c:v>
                </c:pt>
                <c:pt idx="33902">
                  <c:v>0.20259516005435374</c:v>
                </c:pt>
                <c:pt idx="33903">
                  <c:v>0.20220871877793298</c:v>
                </c:pt>
                <c:pt idx="33904">
                  <c:v>0.20279171208287844</c:v>
                </c:pt>
                <c:pt idx="33905">
                  <c:v>0.20220879360593802</c:v>
                </c:pt>
                <c:pt idx="33906">
                  <c:v>0.2016258740676935</c:v>
                </c:pt>
                <c:pt idx="33907">
                  <c:v>0.20142939579980515</c:v>
                </c:pt>
                <c:pt idx="33908">
                  <c:v>0.20181587823080066</c:v>
                </c:pt>
                <c:pt idx="33909">
                  <c:v>0.20220236104060008</c:v>
                </c:pt>
                <c:pt idx="33910">
                  <c:v>0.20220240132933726</c:v>
                </c:pt>
                <c:pt idx="33911">
                  <c:v>0.20220240132933726</c:v>
                </c:pt>
                <c:pt idx="33912">
                  <c:v>0.20220240132933726</c:v>
                </c:pt>
                <c:pt idx="33913">
                  <c:v>0.20181595842947106</c:v>
                </c:pt>
                <c:pt idx="33914">
                  <c:v>0.20142955543953811</c:v>
                </c:pt>
                <c:pt idx="33915">
                  <c:v>0.2010431520708012</c:v>
                </c:pt>
                <c:pt idx="33916">
                  <c:v>0.20104319179133245</c:v>
                </c:pt>
                <c:pt idx="33917">
                  <c:v>0.20046015574522094</c:v>
                </c:pt>
                <c:pt idx="33918">
                  <c:v>0.19987712027058085</c:v>
                </c:pt>
                <c:pt idx="33919">
                  <c:v>0.19929408536741222</c:v>
                </c:pt>
                <c:pt idx="33920">
                  <c:v>0.1998770419724612</c:v>
                </c:pt>
                <c:pt idx="33921">
                  <c:v>0.20045999800603875</c:v>
                </c:pt>
                <c:pt idx="33922">
                  <c:v>0.20104295346814485</c:v>
                </c:pt>
                <c:pt idx="33923">
                  <c:v>0.20162583406142653</c:v>
                </c:pt>
                <c:pt idx="33924">
                  <c:v>0.20220871302193261</c:v>
                </c:pt>
                <c:pt idx="33925">
                  <c:v>0.20220859790192483</c:v>
                </c:pt>
                <c:pt idx="33926">
                  <c:v>0.20162549115056655</c:v>
                </c:pt>
                <c:pt idx="33927">
                  <c:v>0.20104238603198385</c:v>
                </c:pt>
                <c:pt idx="33928">
                  <c:v>0.2004592825461767</c:v>
                </c:pt>
                <c:pt idx="33929">
                  <c:v>0.20084560841895327</c:v>
                </c:pt>
                <c:pt idx="33930">
                  <c:v>0.20123193320943289</c:v>
                </c:pt>
                <c:pt idx="33931">
                  <c:v>0.20181147564827756</c:v>
                </c:pt>
                <c:pt idx="33932">
                  <c:v>0.20103517858588232</c:v>
                </c:pt>
                <c:pt idx="33933">
                  <c:v>0.20025888326262631</c:v>
                </c:pt>
                <c:pt idx="33934">
                  <c:v>0.19987235718730662</c:v>
                </c:pt>
                <c:pt idx="33935">
                  <c:v>0.20084173931739044</c:v>
                </c:pt>
                <c:pt idx="33936">
                  <c:v>0.2018111204971989</c:v>
                </c:pt>
                <c:pt idx="33937">
                  <c:v>0.20161453126098455</c:v>
                </c:pt>
                <c:pt idx="33938">
                  <c:v>0.20103158624374376</c:v>
                </c:pt>
                <c:pt idx="33939">
                  <c:v>0.20044864065503154</c:v>
                </c:pt>
                <c:pt idx="33940">
                  <c:v>0.20064189816621408</c:v>
                </c:pt>
                <c:pt idx="33941">
                  <c:v>0.20083520680589606</c:v>
                </c:pt>
                <c:pt idx="33942">
                  <c:v>0.20102851587849682</c:v>
                </c:pt>
                <c:pt idx="33943">
                  <c:v>0.20044561910394279</c:v>
                </c:pt>
                <c:pt idx="33944">
                  <c:v>0.20083561431868768</c:v>
                </c:pt>
                <c:pt idx="33945">
                  <c:v>0.20122561171668679</c:v>
                </c:pt>
                <c:pt idx="33946">
                  <c:v>0.20181216303746202</c:v>
                </c:pt>
                <c:pt idx="33947">
                  <c:v>0.20084292233396467</c:v>
                </c:pt>
                <c:pt idx="33948">
                  <c:v>0.19987367701484551</c:v>
                </c:pt>
                <c:pt idx="33949">
                  <c:v>0.20045686377080862</c:v>
                </c:pt>
                <c:pt idx="33950">
                  <c:v>0.20104008734725742</c:v>
                </c:pt>
                <c:pt idx="33951">
                  <c:v>0.20162331418926027</c:v>
                </c:pt>
                <c:pt idx="33952">
                  <c:v>0.20045753976788469</c:v>
                </c:pt>
                <c:pt idx="33953">
                  <c:v>0.19987481788272093</c:v>
                </c:pt>
                <c:pt idx="33954">
                  <c:v>0.1992920919156182</c:v>
                </c:pt>
                <c:pt idx="33955">
                  <c:v>0.19987537713167872</c:v>
                </c:pt>
                <c:pt idx="33956">
                  <c:v>0.20104169312558376</c:v>
                </c:pt>
                <c:pt idx="33957">
                  <c:v>0.20220801777319933</c:v>
                </c:pt>
                <c:pt idx="33958">
                  <c:v>0.20337435107452542</c:v>
                </c:pt>
                <c:pt idx="33959">
                  <c:v>0.20220872573255694</c:v>
                </c:pt>
                <c:pt idx="33960">
                  <c:v>0.20104308896115944</c:v>
                </c:pt>
                <c:pt idx="33961">
                  <c:v>0.19890462574940301</c:v>
                </c:pt>
                <c:pt idx="33962">
                  <c:v>0.19851520173833359</c:v>
                </c:pt>
                <c:pt idx="33963">
                  <c:v>0.1981257740703119</c:v>
                </c:pt>
                <c:pt idx="33964">
                  <c:v>0.1981261405467884</c:v>
                </c:pt>
                <c:pt idx="33965">
                  <c:v>0.19812674222458565</c:v>
                </c:pt>
                <c:pt idx="33966">
                  <c:v>0.19812734390238285</c:v>
                </c:pt>
                <c:pt idx="33967">
                  <c:v>0.19832118314280903</c:v>
                </c:pt>
                <c:pt idx="33968">
                  <c:v>0.19832176437545707</c:v>
                </c:pt>
                <c:pt idx="33969">
                  <c:v>0.19832234560810513</c:v>
                </c:pt>
                <c:pt idx="33970">
                  <c:v>0.19910255781236896</c:v>
                </c:pt>
                <c:pt idx="33971">
                  <c:v>0.19910287347313765</c:v>
                </c:pt>
                <c:pt idx="33972">
                  <c:v>0.1991031891339064</c:v>
                </c:pt>
                <c:pt idx="33973">
                  <c:v>0.19871368464216144</c:v>
                </c:pt>
                <c:pt idx="33974">
                  <c:v>0.19910365431819715</c:v>
                </c:pt>
                <c:pt idx="33975">
                  <c:v>0.19949362546792945</c:v>
                </c:pt>
                <c:pt idx="33976">
                  <c:v>0.19949377572829977</c:v>
                </c:pt>
                <c:pt idx="33977">
                  <c:v>0.19968724415139893</c:v>
                </c:pt>
                <c:pt idx="33978">
                  <c:v>0.19988071365679505</c:v>
                </c:pt>
                <c:pt idx="33979">
                  <c:v>0.19988093734704807</c:v>
                </c:pt>
                <c:pt idx="33980">
                  <c:v>0.19988121695986277</c:v>
                </c:pt>
                <c:pt idx="33981">
                  <c:v>0.19988149657268048</c:v>
                </c:pt>
                <c:pt idx="33982">
                  <c:v>0.2010479335020719</c:v>
                </c:pt>
                <c:pt idx="33983">
                  <c:v>0.20163146933751958</c:v>
                </c:pt>
                <c:pt idx="33984">
                  <c:v>0.20221501170406958</c:v>
                </c:pt>
                <c:pt idx="33985">
                  <c:v>0.20221547214678007</c:v>
                </c:pt>
                <c:pt idx="33986">
                  <c:v>0.20163289801614409</c:v>
                </c:pt>
                <c:pt idx="33987">
                  <c:v>0.20105031653801508</c:v>
                </c:pt>
                <c:pt idx="33988">
                  <c:v>0.20046772771239896</c:v>
                </c:pt>
                <c:pt idx="33989">
                  <c:v>0.20046813892692605</c:v>
                </c:pt>
                <c:pt idx="33990">
                  <c:v>0.20046855014145315</c:v>
                </c:pt>
                <c:pt idx="33991">
                  <c:v>0.19988585294035716</c:v>
                </c:pt>
                <c:pt idx="33992">
                  <c:v>0.19871978489578468</c:v>
                </c:pt>
                <c:pt idx="33993">
                  <c:v>0.19755371244271824</c:v>
                </c:pt>
                <c:pt idx="33994">
                  <c:v>0.19794371086213655</c:v>
                </c:pt>
                <c:pt idx="33995">
                  <c:v>0.19949991414268714</c:v>
                </c:pt>
                <c:pt idx="33996">
                  <c:v>0.20105612243399418</c:v>
                </c:pt>
                <c:pt idx="33997">
                  <c:v>0.20222248201600931</c:v>
                </c:pt>
                <c:pt idx="33998">
                  <c:v>0.20183270276615639</c:v>
                </c:pt>
                <c:pt idx="33999">
                  <c:v>0.20144292280674586</c:v>
                </c:pt>
                <c:pt idx="34000">
                  <c:v>0.19988690987680244</c:v>
                </c:pt>
                <c:pt idx="34001">
                  <c:v>0.19969391073089582</c:v>
                </c:pt>
                <c:pt idx="34002">
                  <c:v>0.19950091031329037</c:v>
                </c:pt>
                <c:pt idx="34003">
                  <c:v>0.19989103051000748</c:v>
                </c:pt>
                <c:pt idx="34004">
                  <c:v>0.19989136605938215</c:v>
                </c:pt>
                <c:pt idx="34005">
                  <c:v>0.19989170160875683</c:v>
                </c:pt>
                <c:pt idx="34006">
                  <c:v>0.1995021736134408</c:v>
                </c:pt>
                <c:pt idx="34007">
                  <c:v>0.19969590233665349</c:v>
                </c:pt>
                <c:pt idx="34008">
                  <c:v>0.19988963330563236</c:v>
                </c:pt>
                <c:pt idx="34009">
                  <c:v>0.19989009746290731</c:v>
                </c:pt>
                <c:pt idx="34010">
                  <c:v>0.19872403909253011</c:v>
                </c:pt>
                <c:pt idx="34011">
                  <c:v>0.19755797419105064</c:v>
                </c:pt>
                <c:pt idx="34012">
                  <c:v>0.19755819135020133</c:v>
                </c:pt>
                <c:pt idx="34013">
                  <c:v>0.19872462872860752</c:v>
                </c:pt>
                <c:pt idx="34014">
                  <c:v>0.19989107051550775</c:v>
                </c:pt>
                <c:pt idx="34015">
                  <c:v>0.20047436910866523</c:v>
                </c:pt>
                <c:pt idx="34016">
                  <c:v>0.20047457753246661</c:v>
                </c:pt>
                <c:pt idx="34017">
                  <c:v>0.20047478595626805</c:v>
                </c:pt>
                <c:pt idx="34018">
                  <c:v>0.1998918422468805</c:v>
                </c:pt>
                <c:pt idx="34019">
                  <c:v>0.20086138811333121</c:v>
                </c:pt>
                <c:pt idx="34020">
                  <c:v>0.20183093031443397</c:v>
                </c:pt>
                <c:pt idx="34021">
                  <c:v>0.20241392448498377</c:v>
                </c:pt>
                <c:pt idx="34022">
                  <c:v>0.201057516710902</c:v>
                </c:pt>
                <c:pt idx="34023">
                  <c:v>0.1997011146328744</c:v>
                </c:pt>
                <c:pt idx="34024">
                  <c:v>0.1993144053340114</c:v>
                </c:pt>
                <c:pt idx="34025">
                  <c:v>0.2002838676259116</c:v>
                </c:pt>
                <c:pt idx="34026">
                  <c:v>0.20125332448766675</c:v>
                </c:pt>
                <c:pt idx="34027">
                  <c:v>0.20105649540978349</c:v>
                </c:pt>
                <c:pt idx="34028">
                  <c:v>0.19988991851070492</c:v>
                </c:pt>
                <c:pt idx="34029">
                  <c:v>0.19872335026533688</c:v>
                </c:pt>
                <c:pt idx="34030">
                  <c:v>0.19872305820260694</c:v>
                </c:pt>
                <c:pt idx="34031">
                  <c:v>0.20047206518069691</c:v>
                </c:pt>
                <c:pt idx="34032">
                  <c:v>0.20222105501464638</c:v>
                </c:pt>
                <c:pt idx="34033">
                  <c:v>0.20299704166914367</c:v>
                </c:pt>
                <c:pt idx="34034">
                  <c:v>0.20241360494737304</c:v>
                </c:pt>
                <c:pt idx="34035">
                  <c:v>0.20183017263409647</c:v>
                </c:pt>
                <c:pt idx="34036">
                  <c:v>0.20163660115113638</c:v>
                </c:pt>
                <c:pt idx="34037">
                  <c:v>0.20163616683283353</c:v>
                </c:pt>
                <c:pt idx="34038">
                  <c:v>0.20163573251453359</c:v>
                </c:pt>
                <c:pt idx="34039">
                  <c:v>0.20124544799668126</c:v>
                </c:pt>
                <c:pt idx="34040">
                  <c:v>0.20085525818914501</c:v>
                </c:pt>
                <c:pt idx="34041">
                  <c:v>0.20046507165648708</c:v>
                </c:pt>
                <c:pt idx="34042">
                  <c:v>0.20104783561128117</c:v>
                </c:pt>
                <c:pt idx="34043">
                  <c:v>0.20163070895737034</c:v>
                </c:pt>
                <c:pt idx="34044">
                  <c:v>0.20221357903791137</c:v>
                </c:pt>
                <c:pt idx="34045">
                  <c:v>0.20221334882588479</c:v>
                </c:pt>
                <c:pt idx="34046">
                  <c:v>0.202213020773749</c:v>
                </c:pt>
                <c:pt idx="34047">
                  <c:v>0.20221269272161324</c:v>
                </c:pt>
                <c:pt idx="34048">
                  <c:v>0.2018258592669625</c:v>
                </c:pt>
                <c:pt idx="34049">
                  <c:v>0.20182877303130653</c:v>
                </c:pt>
                <c:pt idx="34050">
                  <c:v>0.20183168676159408</c:v>
                </c:pt>
                <c:pt idx="34051">
                  <c:v>0.20222109993476875</c:v>
                </c:pt>
                <c:pt idx="34052">
                  <c:v>0.20163750446102713</c:v>
                </c:pt>
                <c:pt idx="34053">
                  <c:v>0.20105391633477557</c:v>
                </c:pt>
                <c:pt idx="34054">
                  <c:v>0.20066358164173143</c:v>
                </c:pt>
                <c:pt idx="34055">
                  <c:v>0.20143940179020947</c:v>
                </c:pt>
                <c:pt idx="34056">
                  <c:v>0.20221521248211796</c:v>
                </c:pt>
                <c:pt idx="34057">
                  <c:v>0.20338083059508924</c:v>
                </c:pt>
                <c:pt idx="34058">
                  <c:v>0.20434980232446798</c:v>
                </c:pt>
                <c:pt idx="34059">
                  <c:v>0.20531876088574355</c:v>
                </c:pt>
                <c:pt idx="34060">
                  <c:v>0.20570465872500515</c:v>
                </c:pt>
                <c:pt idx="34061">
                  <c:v>0.20512111654109277</c:v>
                </c:pt>
                <c:pt idx="34062">
                  <c:v>0.20453758113319903</c:v>
                </c:pt>
                <c:pt idx="34063">
                  <c:v>0.20395405250132387</c:v>
                </c:pt>
                <c:pt idx="34064">
                  <c:v>0.20453673477651865</c:v>
                </c:pt>
                <c:pt idx="34065">
                  <c:v>0.20511941215338669</c:v>
                </c:pt>
                <c:pt idx="34066">
                  <c:v>0.20472925736118755</c:v>
                </c:pt>
                <c:pt idx="34067">
                  <c:v>0.20375611929861659</c:v>
                </c:pt>
                <c:pt idx="34068">
                  <c:v>0.20278298845571119</c:v>
                </c:pt>
                <c:pt idx="34069">
                  <c:v>0.20239621994774248</c:v>
                </c:pt>
                <c:pt idx="34070">
                  <c:v>0.20298212770209798</c:v>
                </c:pt>
                <c:pt idx="34071">
                  <c:v>0.20356802913434499</c:v>
                </c:pt>
                <c:pt idx="34072">
                  <c:v>0.20512339344302732</c:v>
                </c:pt>
                <c:pt idx="34073">
                  <c:v>0.20512289877430862</c:v>
                </c:pt>
                <c:pt idx="34074">
                  <c:v>0.20512240410558988</c:v>
                </c:pt>
                <c:pt idx="34075">
                  <c:v>0.20512190943687114</c:v>
                </c:pt>
                <c:pt idx="34076">
                  <c:v>0.20570439133621526</c:v>
                </c:pt>
                <c:pt idx="34077">
                  <c:v>0.20628686613298569</c:v>
                </c:pt>
                <c:pt idx="34078">
                  <c:v>0.20589656785550184</c:v>
                </c:pt>
                <c:pt idx="34079">
                  <c:v>0.2058959483916471</c:v>
                </c:pt>
                <c:pt idx="34080">
                  <c:v>0.20589532892779233</c:v>
                </c:pt>
                <c:pt idx="34081">
                  <c:v>0.20570149300609913</c:v>
                </c:pt>
                <c:pt idx="34082">
                  <c:v>0.2041451192957334</c:v>
                </c:pt>
                <c:pt idx="34083">
                  <c:v>0.20258876954984795</c:v>
                </c:pt>
                <c:pt idx="34084">
                  <c:v>0.20219837821115427</c:v>
                </c:pt>
                <c:pt idx="34085">
                  <c:v>0.20317051829610747</c:v>
                </c:pt>
                <c:pt idx="34086">
                  <c:v>0.20414264475904736</c:v>
                </c:pt>
                <c:pt idx="34087">
                  <c:v>0.20511475759997241</c:v>
                </c:pt>
                <c:pt idx="34088">
                  <c:v>0.20569717251400055</c:v>
                </c:pt>
                <c:pt idx="34089">
                  <c:v>0.20627958008053565</c:v>
                </c:pt>
                <c:pt idx="34090">
                  <c:v>0.20647224062727754</c:v>
                </c:pt>
                <c:pt idx="34091">
                  <c:v>0.20608197654151364</c:v>
                </c:pt>
                <c:pt idx="34092">
                  <c:v>0.20569171720432758</c:v>
                </c:pt>
                <c:pt idx="34093">
                  <c:v>0.20569119516515871</c:v>
                </c:pt>
                <c:pt idx="34094">
                  <c:v>0.20510780297314024</c:v>
                </c:pt>
                <c:pt idx="34095">
                  <c:v>0.20452441706731067</c:v>
                </c:pt>
                <c:pt idx="34096">
                  <c:v>0.20394103744766406</c:v>
                </c:pt>
                <c:pt idx="34097">
                  <c:v>0.20394064950018884</c:v>
                </c:pt>
                <c:pt idx="34098">
                  <c:v>0.20394026155271358</c:v>
                </c:pt>
                <c:pt idx="34099">
                  <c:v>0.20393987360523838</c:v>
                </c:pt>
                <c:pt idx="34100">
                  <c:v>0.20452233364568445</c:v>
                </c:pt>
                <c:pt idx="34101">
                  <c:v>0.20510478739994159</c:v>
                </c:pt>
                <c:pt idx="34102">
                  <c:v>0.20510432850836935</c:v>
                </c:pt>
                <c:pt idx="34103">
                  <c:v>0.20510397093051824</c:v>
                </c:pt>
                <c:pt idx="34104">
                  <c:v>0.20510361335267008</c:v>
                </c:pt>
                <c:pt idx="34105">
                  <c:v>0.2041339779888906</c:v>
                </c:pt>
                <c:pt idx="34106">
                  <c:v>0.20316433329870009</c:v>
                </c:pt>
                <c:pt idx="34107">
                  <c:v>0.20219469716098648</c:v>
                </c:pt>
                <c:pt idx="34108">
                  <c:v>0.20336011712754556</c:v>
                </c:pt>
                <c:pt idx="34109">
                  <c:v>0.2037461389056705</c:v>
                </c:pt>
                <c:pt idx="34110">
                  <c:v>0.20413215743690163</c:v>
                </c:pt>
                <c:pt idx="34111">
                  <c:v>0.20393528877144168</c:v>
                </c:pt>
                <c:pt idx="34112">
                  <c:v>0.20354854552204155</c:v>
                </c:pt>
                <c:pt idx="34113">
                  <c:v>0.20316180573599463</c:v>
                </c:pt>
                <c:pt idx="34114">
                  <c:v>0.20277506941329498</c:v>
                </c:pt>
                <c:pt idx="34115">
                  <c:v>0.20374399829141193</c:v>
                </c:pt>
                <c:pt idx="34116">
                  <c:v>0.20471291997458821</c:v>
                </c:pt>
                <c:pt idx="34117">
                  <c:v>0.20509896484062617</c:v>
                </c:pt>
                <c:pt idx="34118">
                  <c:v>0.20509860726277507</c:v>
                </c:pt>
                <c:pt idx="34119">
                  <c:v>0.2050982496849269</c:v>
                </c:pt>
                <c:pt idx="34120">
                  <c:v>0.20470820704341508</c:v>
                </c:pt>
                <c:pt idx="34121">
                  <c:v>0.20315246549593419</c:v>
                </c:pt>
                <c:pt idx="34122">
                  <c:v>0.20159673636640979</c:v>
                </c:pt>
                <c:pt idx="34123">
                  <c:v>0.20043070005179675</c:v>
                </c:pt>
                <c:pt idx="34124">
                  <c:v>0.20159618206172963</c:v>
                </c:pt>
                <c:pt idx="34125">
                  <c:v>0.20276165754055733</c:v>
                </c:pt>
                <c:pt idx="34126">
                  <c:v>0.2035374493662121</c:v>
                </c:pt>
                <c:pt idx="34127">
                  <c:v>0.20295440725153879</c:v>
                </c:pt>
                <c:pt idx="34128">
                  <c:v>0.20237136783094664</c:v>
                </c:pt>
                <c:pt idx="34129">
                  <c:v>0.20217800552473075</c:v>
                </c:pt>
                <c:pt idx="34130">
                  <c:v>0.20276069538463454</c:v>
                </c:pt>
                <c:pt idx="34131">
                  <c:v>0.20334338304029129</c:v>
                </c:pt>
                <c:pt idx="34132">
                  <c:v>0.20295688376488327</c:v>
                </c:pt>
                <c:pt idx="34133">
                  <c:v>0.20140489589759225</c:v>
                </c:pt>
                <c:pt idx="34134">
                  <c:v>0.19985290650855436</c:v>
                </c:pt>
                <c:pt idx="34135">
                  <c:v>0.19946327287312551</c:v>
                </c:pt>
                <c:pt idx="34136">
                  <c:v>0.19849086612606542</c:v>
                </c:pt>
                <c:pt idx="34137">
                  <c:v>0.19751845665460263</c:v>
                </c:pt>
                <c:pt idx="34138">
                  <c:v>0.1973253932993303</c:v>
                </c:pt>
                <c:pt idx="34139">
                  <c:v>0.19888087091750556</c:v>
                </c:pt>
                <c:pt idx="34140">
                  <c:v>0.20043635289285902</c:v>
                </c:pt>
                <c:pt idx="34141">
                  <c:v>0.20062963830560876</c:v>
                </c:pt>
                <c:pt idx="34142">
                  <c:v>0.20062979077022611</c:v>
                </c:pt>
                <c:pt idx="34143">
                  <c:v>0.20062994323484346</c:v>
                </c:pt>
                <c:pt idx="34144">
                  <c:v>0.20101977396774134</c:v>
                </c:pt>
                <c:pt idx="34145">
                  <c:v>0.19946453617327595</c:v>
                </c:pt>
                <c:pt idx="34146">
                  <c:v>0.19790929271447738</c:v>
                </c:pt>
                <c:pt idx="34147">
                  <c:v>0.19751975418052953</c:v>
                </c:pt>
                <c:pt idx="34148">
                  <c:v>0.19868561355638276</c:v>
                </c:pt>
                <c:pt idx="34149">
                  <c:v>0.19985147734073294</c:v>
                </c:pt>
                <c:pt idx="34150">
                  <c:v>0.20043448693261473</c:v>
                </c:pt>
                <c:pt idx="34151">
                  <c:v>0.20043465592488613</c:v>
                </c:pt>
                <c:pt idx="34152">
                  <c:v>0.20043482491715753</c:v>
                </c:pt>
                <c:pt idx="34153">
                  <c:v>0.20101785618413354</c:v>
                </c:pt>
                <c:pt idx="34154">
                  <c:v>0.20199051836260512</c:v>
                </c:pt>
                <c:pt idx="34155">
                  <c:v>0.20296318326547647</c:v>
                </c:pt>
                <c:pt idx="34156">
                  <c:v>0.20218725672114229</c:v>
                </c:pt>
                <c:pt idx="34157">
                  <c:v>0.20102160103707212</c:v>
                </c:pt>
                <c:pt idx="34158">
                  <c:v>0.19985594323039374</c:v>
                </c:pt>
                <c:pt idx="34159">
                  <c:v>0.19888346185149489</c:v>
                </c:pt>
                <c:pt idx="34160">
                  <c:v>0.19907671793259929</c:v>
                </c:pt>
                <c:pt idx="34161">
                  <c:v>0.19926997439250466</c:v>
                </c:pt>
                <c:pt idx="34162">
                  <c:v>0.1994665619056743</c:v>
                </c:pt>
                <c:pt idx="34163">
                  <c:v>0.19966314422521808</c:v>
                </c:pt>
                <c:pt idx="34164">
                  <c:v>0.199859726902573</c:v>
                </c:pt>
                <c:pt idx="34165">
                  <c:v>0.20102553885236199</c:v>
                </c:pt>
                <c:pt idx="34166">
                  <c:v>0.20141189814479038</c:v>
                </c:pt>
                <c:pt idx="34167">
                  <c:v>0.2017982574372158</c:v>
                </c:pt>
                <c:pt idx="34168">
                  <c:v>0.20160174710744957</c:v>
                </c:pt>
                <c:pt idx="34169">
                  <c:v>0.2016017471074466</c:v>
                </c:pt>
                <c:pt idx="34170">
                  <c:v>0.20160174710744957</c:v>
                </c:pt>
                <c:pt idx="34171">
                  <c:v>0.20218461672964419</c:v>
                </c:pt>
                <c:pt idx="34172">
                  <c:v>0.20335031511382778</c:v>
                </c:pt>
                <c:pt idx="34173">
                  <c:v>0.2045160123550685</c:v>
                </c:pt>
                <c:pt idx="34174">
                  <c:v>0.20509883968837586</c:v>
                </c:pt>
                <c:pt idx="34175">
                  <c:v>0.20451589397883971</c:v>
                </c:pt>
                <c:pt idx="34176">
                  <c:v>0.20393294933060474</c:v>
                </c:pt>
                <c:pt idx="34177">
                  <c:v>0.20393287291670809</c:v>
                </c:pt>
                <c:pt idx="34178">
                  <c:v>0.20334992986043227</c:v>
                </c:pt>
                <c:pt idx="34179">
                  <c:v>0.20276698786545758</c:v>
                </c:pt>
                <c:pt idx="34180">
                  <c:v>0.20179435965758585</c:v>
                </c:pt>
                <c:pt idx="34181">
                  <c:v>0.20198738293661364</c:v>
                </c:pt>
                <c:pt idx="34182">
                  <c:v>0.20218040548509392</c:v>
                </c:pt>
                <c:pt idx="34183">
                  <c:v>0.20315279743034226</c:v>
                </c:pt>
                <c:pt idx="34184">
                  <c:v>0.20354230697296183</c:v>
                </c:pt>
                <c:pt idx="34185">
                  <c:v>0.20393181487813927</c:v>
                </c:pt>
                <c:pt idx="34186">
                  <c:v>0.20393163853837781</c:v>
                </c:pt>
                <c:pt idx="34187">
                  <c:v>0.20393140341869587</c:v>
                </c:pt>
                <c:pt idx="34188">
                  <c:v>0.20393116829901389</c:v>
                </c:pt>
                <c:pt idx="34189">
                  <c:v>0.20393093317933192</c:v>
                </c:pt>
                <c:pt idx="34190">
                  <c:v>0.203930580499809</c:v>
                </c:pt>
                <c:pt idx="34191">
                  <c:v>0.20393022782028608</c:v>
                </c:pt>
                <c:pt idx="34192">
                  <c:v>0.20354020072046808</c:v>
                </c:pt>
                <c:pt idx="34193">
                  <c:v>0.20315019436576198</c:v>
                </c:pt>
                <c:pt idx="34194">
                  <c:v>0.20276019112219307</c:v>
                </c:pt>
                <c:pt idx="34195">
                  <c:v>0.20275986074335212</c:v>
                </c:pt>
                <c:pt idx="34196">
                  <c:v>0.2031492626200509</c:v>
                </c:pt>
                <c:pt idx="34197">
                  <c:v>0.20353866198600734</c:v>
                </c:pt>
                <c:pt idx="34198">
                  <c:v>0.20334522509926853</c:v>
                </c:pt>
                <c:pt idx="34199">
                  <c:v>0.20392785898949184</c:v>
                </c:pt>
                <c:pt idx="34200">
                  <c:v>0.20451049010399669</c:v>
                </c:pt>
                <c:pt idx="34201">
                  <c:v>0.20567594802115829</c:v>
                </c:pt>
                <c:pt idx="34202">
                  <c:v>0.20567582801215398</c:v>
                </c:pt>
                <c:pt idx="34203">
                  <c:v>0.20567570800314966</c:v>
                </c:pt>
                <c:pt idx="34204">
                  <c:v>0.20470309929854591</c:v>
                </c:pt>
                <c:pt idx="34205">
                  <c:v>0.20373053436795541</c:v>
                </c:pt>
                <c:pt idx="34206">
                  <c:v>0.20275797120822811</c:v>
                </c:pt>
                <c:pt idx="34207">
                  <c:v>0.20275789585866788</c:v>
                </c:pt>
                <c:pt idx="34208">
                  <c:v>0.20275776254790751</c:v>
                </c:pt>
                <c:pt idx="34209">
                  <c:v>0.20275762923714713</c:v>
                </c:pt>
                <c:pt idx="34210">
                  <c:v>0.20217467320566737</c:v>
                </c:pt>
                <c:pt idx="34211">
                  <c:v>0.20314692160895331</c:v>
                </c:pt>
                <c:pt idx="34212">
                  <c:v>0.20411916456342949</c:v>
                </c:pt>
                <c:pt idx="34213">
                  <c:v>0.20470507711254707</c:v>
                </c:pt>
                <c:pt idx="34214">
                  <c:v>0.20490124887627209</c:v>
                </c:pt>
                <c:pt idx="34215">
                  <c:v>0.20509741915370483</c:v>
                </c:pt>
                <c:pt idx="34216">
                  <c:v>0.20529025759507555</c:v>
                </c:pt>
                <c:pt idx="34217">
                  <c:v>0.20431750018660458</c:v>
                </c:pt>
                <c:pt idx="34218">
                  <c:v>0.20334474958913731</c:v>
                </c:pt>
                <c:pt idx="34219">
                  <c:v>0.20334445771884166</c:v>
                </c:pt>
                <c:pt idx="34220">
                  <c:v>0.20392699240722095</c:v>
                </c:pt>
                <c:pt idx="34221">
                  <c:v>0.20450952334021347</c:v>
                </c:pt>
                <c:pt idx="34222">
                  <c:v>0.20509205051782514</c:v>
                </c:pt>
                <c:pt idx="34223">
                  <c:v>0.20509188960149496</c:v>
                </c:pt>
                <c:pt idx="34224">
                  <c:v>0.20509172868516476</c:v>
                </c:pt>
                <c:pt idx="34225">
                  <c:v>0.2039259754742436</c:v>
                </c:pt>
                <c:pt idx="34226">
                  <c:v>0.20334294583071011</c:v>
                </c:pt>
                <c:pt idx="34227">
                  <c:v>0.2027599194527307</c:v>
                </c:pt>
                <c:pt idx="34228">
                  <c:v>0.20237005001138614</c:v>
                </c:pt>
                <c:pt idx="34229">
                  <c:v>0.20178371658171307</c:v>
                </c:pt>
                <c:pt idx="34230">
                  <c:v>0.2011973861899311</c:v>
                </c:pt>
                <c:pt idx="34231">
                  <c:v>0.20061438904586376</c:v>
                </c:pt>
                <c:pt idx="34232">
                  <c:v>0.20022812404226067</c:v>
                </c:pt>
                <c:pt idx="34233">
                  <c:v>0.19984185865985366</c:v>
                </c:pt>
                <c:pt idx="34234">
                  <c:v>0.20042468538087166</c:v>
                </c:pt>
                <c:pt idx="34235">
                  <c:v>0.20100775665085055</c:v>
                </c:pt>
                <c:pt idx="34236">
                  <c:v>0.20159083200276837</c:v>
                </c:pt>
                <c:pt idx="34237">
                  <c:v>0.20217391143662511</c:v>
                </c:pt>
                <c:pt idx="34238">
                  <c:v>0.20217421647992079</c:v>
                </c:pt>
                <c:pt idx="34239">
                  <c:v>0.20217452152321652</c:v>
                </c:pt>
                <c:pt idx="34240">
                  <c:v>0.2021748265665122</c:v>
                </c:pt>
                <c:pt idx="34241">
                  <c:v>0.20217502225466416</c:v>
                </c:pt>
                <c:pt idx="34242">
                  <c:v>0.20217521794281615</c:v>
                </c:pt>
                <c:pt idx="34243">
                  <c:v>0.20003735423680041</c:v>
                </c:pt>
                <c:pt idx="34244">
                  <c:v>0.19848248397451604</c:v>
                </c:pt>
                <c:pt idx="34245">
                  <c:v>0.19692759846210789</c:v>
                </c:pt>
                <c:pt idx="34246">
                  <c:v>0.19751078854100107</c:v>
                </c:pt>
                <c:pt idx="34247">
                  <c:v>0.19809412654329622</c:v>
                </c:pt>
                <c:pt idx="34248">
                  <c:v>0.19867747238291408</c:v>
                </c:pt>
                <c:pt idx="34249">
                  <c:v>0.19867800137980615</c:v>
                </c:pt>
                <c:pt idx="34250">
                  <c:v>0.19848560618848571</c:v>
                </c:pt>
                <c:pt idx="34251">
                  <c:v>0.19829320720912591</c:v>
                </c:pt>
                <c:pt idx="34252">
                  <c:v>0.19868364626591889</c:v>
                </c:pt>
                <c:pt idx="34253">
                  <c:v>0.19985002335408714</c:v>
                </c:pt>
                <c:pt idx="34254">
                  <c:v>0.20101642068867248</c:v>
                </c:pt>
                <c:pt idx="34255">
                  <c:v>0.20179315672651155</c:v>
                </c:pt>
                <c:pt idx="34256">
                  <c:v>0.20140410228812761</c:v>
                </c:pt>
                <c:pt idx="34257">
                  <c:v>0.20101504184579316</c:v>
                </c:pt>
                <c:pt idx="34258">
                  <c:v>0.20043279546919185</c:v>
                </c:pt>
                <c:pt idx="34259">
                  <c:v>0.19868493344324722</c:v>
                </c:pt>
                <c:pt idx="34260">
                  <c:v>0.19693703810867808</c:v>
                </c:pt>
                <c:pt idx="34261">
                  <c:v>0.1963548837329184</c:v>
                </c:pt>
                <c:pt idx="34262">
                  <c:v>0.19752165688951961</c:v>
                </c:pt>
                <c:pt idx="34263">
                  <c:v>0.19868846008919425</c:v>
                </c:pt>
                <c:pt idx="34264">
                  <c:v>0.19927238366592095</c:v>
                </c:pt>
                <c:pt idx="34265">
                  <c:v>0.19927313862962165</c:v>
                </c:pt>
                <c:pt idx="34266">
                  <c:v>0.19927389359332232</c:v>
                </c:pt>
                <c:pt idx="34267">
                  <c:v>0.19927464855702298</c:v>
                </c:pt>
                <c:pt idx="34268">
                  <c:v>0.19927544793035312</c:v>
                </c:pt>
                <c:pt idx="34269">
                  <c:v>0.19927624730368326</c:v>
                </c:pt>
                <c:pt idx="34270">
                  <c:v>0.1996667863493195</c:v>
                </c:pt>
                <c:pt idx="34271">
                  <c:v>0.1994744502019612</c:v>
                </c:pt>
                <c:pt idx="34272">
                  <c:v>0.19928210983364628</c:v>
                </c:pt>
                <c:pt idx="34273">
                  <c:v>0.19870001280003013</c:v>
                </c:pt>
                <c:pt idx="34274">
                  <c:v>0.19831101157146797</c:v>
                </c:pt>
                <c:pt idx="34275">
                  <c:v>0.19792200286526018</c:v>
                </c:pt>
                <c:pt idx="34276">
                  <c:v>0.1990887100113124</c:v>
                </c:pt>
                <c:pt idx="34277">
                  <c:v>0.19947930841697098</c:v>
                </c:pt>
                <c:pt idx="34278">
                  <c:v>0.19986991500983281</c:v>
                </c:pt>
                <c:pt idx="34279">
                  <c:v>0.1987047574417371</c:v>
                </c:pt>
                <c:pt idx="34280">
                  <c:v>0.19870551239634088</c:v>
                </c:pt>
                <c:pt idx="34281">
                  <c:v>0.19870626735094468</c:v>
                </c:pt>
                <c:pt idx="34282">
                  <c:v>0.19870702230554843</c:v>
                </c:pt>
                <c:pt idx="34283">
                  <c:v>0.19754214871794362</c:v>
                </c:pt>
                <c:pt idx="34284">
                  <c:v>0.19637724035221918</c:v>
                </c:pt>
                <c:pt idx="34285">
                  <c:v>0.19676485226924334</c:v>
                </c:pt>
                <c:pt idx="34286">
                  <c:v>0.19793229840555285</c:v>
                </c:pt>
                <c:pt idx="34287">
                  <c:v>0.19909978536125306</c:v>
                </c:pt>
                <c:pt idx="34288">
                  <c:v>0.19871467655331967</c:v>
                </c:pt>
                <c:pt idx="34289">
                  <c:v>0.19871565193262528</c:v>
                </c:pt>
                <c:pt idx="34290">
                  <c:v>0.1987166273119309</c:v>
                </c:pt>
                <c:pt idx="34291">
                  <c:v>0.19813450933796806</c:v>
                </c:pt>
                <c:pt idx="34292">
                  <c:v>0.19755228462130237</c:v>
                </c:pt>
                <c:pt idx="34293">
                  <c:v>0.19697004684243216</c:v>
                </c:pt>
                <c:pt idx="34294">
                  <c:v>0.19755402189450796</c:v>
                </c:pt>
                <c:pt idx="34295">
                  <c:v>0.19755467337196153</c:v>
                </c:pt>
                <c:pt idx="34296">
                  <c:v>0.19755532484941213</c:v>
                </c:pt>
                <c:pt idx="34297">
                  <c:v>0.19794583880722</c:v>
                </c:pt>
                <c:pt idx="34298">
                  <c:v>0.19891932612328578</c:v>
                </c:pt>
                <c:pt idx="34299">
                  <c:v>0.1998928256991635</c:v>
                </c:pt>
                <c:pt idx="34300">
                  <c:v>0.20008659783717883</c:v>
                </c:pt>
                <c:pt idx="34301">
                  <c:v>0.19969702366090358</c:v>
                </c:pt>
                <c:pt idx="34302">
                  <c:v>0.19930744659181956</c:v>
                </c:pt>
                <c:pt idx="34303">
                  <c:v>0.19872459566490225</c:v>
                </c:pt>
                <c:pt idx="34304">
                  <c:v>0.19930781298665728</c:v>
                </c:pt>
                <c:pt idx="34305">
                  <c:v>0.19989103136971348</c:v>
                </c:pt>
                <c:pt idx="34306">
                  <c:v>0.20047425081407674</c:v>
                </c:pt>
                <c:pt idx="34307">
                  <c:v>0.20105749401532158</c:v>
                </c:pt>
                <c:pt idx="34308">
                  <c:v>0.2016407386044286</c:v>
                </c:pt>
                <c:pt idx="34309">
                  <c:v>0.20164083575457348</c:v>
                </c:pt>
                <c:pt idx="34310">
                  <c:v>0.20047453810093813</c:v>
                </c:pt>
                <c:pt idx="34311">
                  <c:v>0.19930824044729978</c:v>
                </c:pt>
                <c:pt idx="34312">
                  <c:v>0.19911496826469721</c:v>
                </c:pt>
                <c:pt idx="34313">
                  <c:v>0.20008775267694504</c:v>
                </c:pt>
                <c:pt idx="34314">
                  <c:v>0.20106053123172862</c:v>
                </c:pt>
                <c:pt idx="34315">
                  <c:v>0.20164343080532504</c:v>
                </c:pt>
                <c:pt idx="34316">
                  <c:v>0.20164312219814676</c:v>
                </c:pt>
                <c:pt idx="34317">
                  <c:v>0.2016428135909685</c:v>
                </c:pt>
                <c:pt idx="34318">
                  <c:v>0.20125263628116147</c:v>
                </c:pt>
                <c:pt idx="34319">
                  <c:v>0.2008624109754486</c:v>
                </c:pt>
                <c:pt idx="34320">
                  <c:v>0.20047218910836412</c:v>
                </c:pt>
                <c:pt idx="34321">
                  <c:v>0.19988870499108252</c:v>
                </c:pt>
                <c:pt idx="34322">
                  <c:v>0.19930517050267468</c:v>
                </c:pt>
                <c:pt idx="34323">
                  <c:v>0.19872164197389766</c:v>
                </c:pt>
                <c:pt idx="34324">
                  <c:v>0.19930435999288215</c:v>
                </c:pt>
                <c:pt idx="34325">
                  <c:v>0.19988704968321053</c:v>
                </c:pt>
                <c:pt idx="34326">
                  <c:v>0.200469733087353</c:v>
                </c:pt>
                <c:pt idx="34327">
                  <c:v>0.19988618847573658</c:v>
                </c:pt>
                <c:pt idx="34328">
                  <c:v>0.19930256132731516</c:v>
                </c:pt>
                <c:pt idx="34329">
                  <c:v>0.19871894177130017</c:v>
                </c:pt>
                <c:pt idx="34330">
                  <c:v>0.1996913724098322</c:v>
                </c:pt>
                <c:pt idx="34331">
                  <c:v>0.20105020306011598</c:v>
                </c:pt>
                <c:pt idx="34332">
                  <c:v>0.20240901277354895</c:v>
                </c:pt>
                <c:pt idx="34333">
                  <c:v>0.20298813226240875</c:v>
                </c:pt>
                <c:pt idx="34334">
                  <c:v>0.20376366626253647</c:v>
                </c:pt>
                <c:pt idx="34335">
                  <c:v>0.20453918537128454</c:v>
                </c:pt>
                <c:pt idx="34336">
                  <c:v>0.20551126721443341</c:v>
                </c:pt>
                <c:pt idx="34337">
                  <c:v>0.20590030885489069</c:v>
                </c:pt>
                <c:pt idx="34338">
                  <c:v>0.20628934339977034</c:v>
                </c:pt>
                <c:pt idx="34339">
                  <c:v>0.20531569197156613</c:v>
                </c:pt>
                <c:pt idx="34340">
                  <c:v>0.20434201691826714</c:v>
                </c:pt>
                <c:pt idx="34341">
                  <c:v>0.20336836052712495</c:v>
                </c:pt>
                <c:pt idx="34342">
                  <c:v>0.20395059743106073</c:v>
                </c:pt>
                <c:pt idx="34343">
                  <c:v>0.20511593751920668</c:v>
                </c:pt>
                <c:pt idx="34344">
                  <c:v>0.20628125752421311</c:v>
                </c:pt>
                <c:pt idx="34345">
                  <c:v>0.206280514505432</c:v>
                </c:pt>
                <c:pt idx="34346">
                  <c:v>0.20511367899592936</c:v>
                </c:pt>
                <c:pt idx="34347">
                  <c:v>0.20394686520234179</c:v>
                </c:pt>
                <c:pt idx="34348">
                  <c:v>0.20278007312466931</c:v>
                </c:pt>
                <c:pt idx="34349">
                  <c:v>0.20277935443471068</c:v>
                </c:pt>
                <c:pt idx="34350">
                  <c:v>0.20277863574475205</c:v>
                </c:pt>
                <c:pt idx="34351">
                  <c:v>0.20394389705194327</c:v>
                </c:pt>
                <c:pt idx="34352">
                  <c:v>0.20394313297362288</c:v>
                </c:pt>
                <c:pt idx="34353">
                  <c:v>0.20394236889530248</c:v>
                </c:pt>
                <c:pt idx="34354">
                  <c:v>0.20335863073796892</c:v>
                </c:pt>
                <c:pt idx="34355">
                  <c:v>0.20335791282311216</c:v>
                </c:pt>
                <c:pt idx="34356">
                  <c:v>0.20335719490825543</c:v>
                </c:pt>
                <c:pt idx="34357">
                  <c:v>0.2033564769933987</c:v>
                </c:pt>
                <c:pt idx="34358">
                  <c:v>0.20335575907854195</c:v>
                </c:pt>
                <c:pt idx="34359">
                  <c:v>0.20335504116368519</c:v>
                </c:pt>
                <c:pt idx="34360">
                  <c:v>0.20393726720313232</c:v>
                </c:pt>
                <c:pt idx="34361">
                  <c:v>0.20510245788951464</c:v>
                </c:pt>
                <c:pt idx="34362">
                  <c:v>0.20626762947242283</c:v>
                </c:pt>
                <c:pt idx="34363">
                  <c:v>0.20626692269846031</c:v>
                </c:pt>
                <c:pt idx="34364">
                  <c:v>0.20568331507360288</c:v>
                </c:pt>
                <c:pt idx="34365">
                  <c:v>0.2050997166739274</c:v>
                </c:pt>
                <c:pt idx="34366">
                  <c:v>0.20568195907728459</c:v>
                </c:pt>
                <c:pt idx="34367">
                  <c:v>0.20568125707919058</c:v>
                </c:pt>
                <c:pt idx="34368">
                  <c:v>0.20568055508109662</c:v>
                </c:pt>
                <c:pt idx="34369">
                  <c:v>0.2045140501603632</c:v>
                </c:pt>
                <c:pt idx="34370">
                  <c:v>0.20296122777914624</c:v>
                </c:pt>
                <c:pt idx="34371">
                  <c:v>0.20140842931109376</c:v>
                </c:pt>
                <c:pt idx="34372">
                  <c:v>0.20102143073804829</c:v>
                </c:pt>
                <c:pt idx="34373">
                  <c:v>0.20199005860232785</c:v>
                </c:pt>
                <c:pt idx="34374">
                  <c:v>0.20295867153370561</c:v>
                </c:pt>
                <c:pt idx="34375">
                  <c:v>0.20334439501166324</c:v>
                </c:pt>
                <c:pt idx="34376">
                  <c:v>0.2033437704841049</c:v>
                </c:pt>
                <c:pt idx="34377">
                  <c:v>0.20334314595654662</c:v>
                </c:pt>
                <c:pt idx="34378">
                  <c:v>0.20334252142898829</c:v>
                </c:pt>
                <c:pt idx="34379">
                  <c:v>0.20334192024825462</c:v>
                </c:pt>
                <c:pt idx="34380">
                  <c:v>0.20334131906752093</c:v>
                </c:pt>
                <c:pt idx="34381">
                  <c:v>0.20373039394452441</c:v>
                </c:pt>
                <c:pt idx="34382">
                  <c:v>0.20373315567880268</c:v>
                </c:pt>
                <c:pt idx="34383">
                  <c:v>0.20373591736782976</c:v>
                </c:pt>
                <c:pt idx="34384">
                  <c:v>0.20334901089545407</c:v>
                </c:pt>
                <c:pt idx="34385">
                  <c:v>0.20334846801670414</c:v>
                </c:pt>
                <c:pt idx="34386">
                  <c:v>0.20334792513795419</c:v>
                </c:pt>
                <c:pt idx="34387">
                  <c:v>0.20295772175715465</c:v>
                </c:pt>
                <c:pt idx="34388">
                  <c:v>0.20256754080089329</c:v>
                </c:pt>
                <c:pt idx="34389">
                  <c:v>0.20217736475695383</c:v>
                </c:pt>
                <c:pt idx="34390">
                  <c:v>0.20217684675890452</c:v>
                </c:pt>
                <c:pt idx="34391">
                  <c:v>0.20101074679356973</c:v>
                </c:pt>
                <c:pt idx="34392">
                  <c:v>0.19984466038027213</c:v>
                </c:pt>
                <c:pt idx="34393">
                  <c:v>0.19867858751901174</c:v>
                </c:pt>
                <c:pt idx="34394">
                  <c:v>0.19926101992473133</c:v>
                </c:pt>
                <c:pt idx="34395">
                  <c:v>0.19984344686064975</c:v>
                </c:pt>
                <c:pt idx="34396">
                  <c:v>0.20139830532683184</c:v>
                </c:pt>
                <c:pt idx="34397">
                  <c:v>0.20178754518624176</c:v>
                </c:pt>
                <c:pt idx="34398">
                  <c:v>0.20217678122495975</c:v>
                </c:pt>
                <c:pt idx="34399">
                  <c:v>0.20159359074603506</c:v>
                </c:pt>
                <c:pt idx="34400">
                  <c:v>0.2015932078445361</c:v>
                </c:pt>
                <c:pt idx="34401">
                  <c:v>0.20159282494303715</c:v>
                </c:pt>
                <c:pt idx="34402">
                  <c:v>0.20159244204153817</c:v>
                </c:pt>
                <c:pt idx="34403">
                  <c:v>0.20159209914467344</c:v>
                </c:pt>
                <c:pt idx="34404">
                  <c:v>0.20159175624780867</c:v>
                </c:pt>
                <c:pt idx="34405">
                  <c:v>0.20100864132790602</c:v>
                </c:pt>
                <c:pt idx="34406">
                  <c:v>0.20042555383956889</c:v>
                </c:pt>
                <c:pt idx="34407">
                  <c:v>0.19984247092300036</c:v>
                </c:pt>
                <c:pt idx="34408">
                  <c:v>0.20042492290896458</c:v>
                </c:pt>
                <c:pt idx="34409">
                  <c:v>0.20042458491042653</c:v>
                </c:pt>
                <c:pt idx="34410">
                  <c:v>0.20042424691188848</c:v>
                </c:pt>
                <c:pt idx="34411">
                  <c:v>0.20042390891335046</c:v>
                </c:pt>
                <c:pt idx="34412">
                  <c:v>0.20042362724790208</c:v>
                </c:pt>
                <c:pt idx="34413">
                  <c:v>0.20042334558245373</c:v>
                </c:pt>
                <c:pt idx="34414">
                  <c:v>0.19867480883206204</c:v>
                </c:pt>
                <c:pt idx="34415">
                  <c:v>0.19809180004560661</c:v>
                </c:pt>
                <c:pt idx="34416">
                  <c:v>0.19750879509617081</c:v>
                </c:pt>
                <c:pt idx="34417">
                  <c:v>0.19925677774154754</c:v>
                </c:pt>
                <c:pt idx="34418">
                  <c:v>0.19983926083398262</c:v>
                </c:pt>
                <c:pt idx="34419">
                  <c:v>0.20042174008939809</c:v>
                </c:pt>
                <c:pt idx="34420">
                  <c:v>0.19983873513996228</c:v>
                </c:pt>
                <c:pt idx="34421">
                  <c:v>0.19983851144037917</c:v>
                </c:pt>
                <c:pt idx="34422">
                  <c:v>0.19983828774079604</c:v>
                </c:pt>
                <c:pt idx="34423">
                  <c:v>0.19925532875562826</c:v>
                </c:pt>
                <c:pt idx="34424">
                  <c:v>0.19867239507941184</c:v>
                </c:pt>
                <c:pt idx="34425">
                  <c:v>0.19808946434219443</c:v>
                </c:pt>
                <c:pt idx="34426">
                  <c:v>0.1986719982981543</c:v>
                </c:pt>
                <c:pt idx="34427">
                  <c:v>0.19925454041846147</c:v>
                </c:pt>
                <c:pt idx="34428">
                  <c:v>0.19983707976304721</c:v>
                </c:pt>
                <c:pt idx="34429">
                  <c:v>0.20022648404972274</c:v>
                </c:pt>
                <c:pt idx="34430">
                  <c:v>0.2002262985969743</c:v>
                </c:pt>
                <c:pt idx="34431">
                  <c:v>0.20022611314422734</c:v>
                </c:pt>
                <c:pt idx="34432">
                  <c:v>0.20041905863432968</c:v>
                </c:pt>
                <c:pt idx="34433">
                  <c:v>0.20041890653498756</c:v>
                </c:pt>
                <c:pt idx="34434">
                  <c:v>0.20041875443564547</c:v>
                </c:pt>
                <c:pt idx="34435">
                  <c:v>0.20022214266433069</c:v>
                </c:pt>
                <c:pt idx="34436">
                  <c:v>0.20060823296024666</c:v>
                </c:pt>
                <c:pt idx="34437">
                  <c:v>0.20099432163272013</c:v>
                </c:pt>
                <c:pt idx="34438">
                  <c:v>0.20060789416398112</c:v>
                </c:pt>
                <c:pt idx="34439">
                  <c:v>0.2002215245141605</c:v>
                </c:pt>
                <c:pt idx="34440">
                  <c:v>0.19983515594663387</c:v>
                </c:pt>
                <c:pt idx="34441">
                  <c:v>0.20041775733995826</c:v>
                </c:pt>
                <c:pt idx="34442">
                  <c:v>0.20041764467377893</c:v>
                </c:pt>
                <c:pt idx="34443">
                  <c:v>0.20041753200759957</c:v>
                </c:pt>
                <c:pt idx="34444">
                  <c:v>0.19983470854746763</c:v>
                </c:pt>
                <c:pt idx="34445">
                  <c:v>0.19925196444349388</c:v>
                </c:pt>
                <c:pt idx="34446">
                  <c:v>0.19866922082935279</c:v>
                </c:pt>
                <c:pt idx="34447">
                  <c:v>0.198472731230002</c:v>
                </c:pt>
                <c:pt idx="34448">
                  <c:v>0.19846932450225666</c:v>
                </c:pt>
                <c:pt idx="34449">
                  <c:v>0.19846591778104244</c:v>
                </c:pt>
                <c:pt idx="34450">
                  <c:v>0.19769000628926769</c:v>
                </c:pt>
                <c:pt idx="34451">
                  <c:v>0.19769333605123826</c:v>
                </c:pt>
                <c:pt idx="34452">
                  <c:v>0.19769666581320883</c:v>
                </c:pt>
                <c:pt idx="34453">
                  <c:v>0.19847250035227099</c:v>
                </c:pt>
                <c:pt idx="34454">
                  <c:v>0.19944146108560604</c:v>
                </c:pt>
                <c:pt idx="34455">
                  <c:v>0.20041042181894109</c:v>
                </c:pt>
                <c:pt idx="34456">
                  <c:v>0.20196542065903597</c:v>
                </c:pt>
                <c:pt idx="34457">
                  <c:v>0.20235500280955232</c:v>
                </c:pt>
                <c:pt idx="34458">
                  <c:v>0.2027445849600687</c:v>
                </c:pt>
                <c:pt idx="34459">
                  <c:v>0.20216187661527943</c:v>
                </c:pt>
                <c:pt idx="34460">
                  <c:v>0.2027445849600687</c:v>
                </c:pt>
                <c:pt idx="34461">
                  <c:v>0.20332729330485794</c:v>
                </c:pt>
                <c:pt idx="34462">
                  <c:v>0.20352041949913086</c:v>
                </c:pt>
                <c:pt idx="34463">
                  <c:v>0.20254812900382524</c:v>
                </c:pt>
                <c:pt idx="34464">
                  <c:v>0.20157583850852109</c:v>
                </c:pt>
                <c:pt idx="34465">
                  <c:v>0.20196542065903597</c:v>
                </c:pt>
                <c:pt idx="34466">
                  <c:v>0.20254812900382524</c:v>
                </c:pt>
                <c:pt idx="34467">
                  <c:v>0.20313083734861448</c:v>
                </c:pt>
                <c:pt idx="34468">
                  <c:v>0.20215854685330886</c:v>
                </c:pt>
                <c:pt idx="34469">
                  <c:v>0.20157583850851962</c:v>
                </c:pt>
                <c:pt idx="34470">
                  <c:v>0.20099313016373035</c:v>
                </c:pt>
                <c:pt idx="34471">
                  <c:v>0.20157583850851962</c:v>
                </c:pt>
                <c:pt idx="34472">
                  <c:v>0.20157583850851962</c:v>
                </c:pt>
                <c:pt idx="34473">
                  <c:v>0.20157583850851962</c:v>
                </c:pt>
                <c:pt idx="34474">
                  <c:v>0.20041042181894109</c:v>
                </c:pt>
                <c:pt idx="34475">
                  <c:v>0.20080000396945893</c:v>
                </c:pt>
                <c:pt idx="34476">
                  <c:v>0.20118958611997381</c:v>
                </c:pt>
                <c:pt idx="34477">
                  <c:v>0.2027445849600687</c:v>
                </c:pt>
                <c:pt idx="34478">
                  <c:v>0.20235500280955232</c:v>
                </c:pt>
                <c:pt idx="34479">
                  <c:v>0.20196542065903744</c:v>
                </c:pt>
                <c:pt idx="34480">
                  <c:v>0.20157583850851962</c:v>
                </c:pt>
                <c:pt idx="34481">
                  <c:v>0.20274125519809813</c:v>
                </c:pt>
                <c:pt idx="34482">
                  <c:v>0.20390667188767664</c:v>
                </c:pt>
                <c:pt idx="34483">
                  <c:v>0.20487896238298225</c:v>
                </c:pt>
                <c:pt idx="34484">
                  <c:v>0.2041031278439201</c:v>
                </c:pt>
                <c:pt idx="34485">
                  <c:v>0.20332729330485794</c:v>
                </c:pt>
                <c:pt idx="34486">
                  <c:v>0.20216187661527943</c:v>
                </c:pt>
                <c:pt idx="34487">
                  <c:v>0.20216191690401658</c:v>
                </c:pt>
                <c:pt idx="34488">
                  <c:v>0.20216195719275376</c:v>
                </c:pt>
                <c:pt idx="34489">
                  <c:v>0.20216199748149091</c:v>
                </c:pt>
                <c:pt idx="34490">
                  <c:v>0.20216195719275376</c:v>
                </c:pt>
                <c:pt idx="34491">
                  <c:v>0.20216191690401658</c:v>
                </c:pt>
                <c:pt idx="34492">
                  <c:v>0.20216187661527943</c:v>
                </c:pt>
                <c:pt idx="34493">
                  <c:v>0.20216191690401658</c:v>
                </c:pt>
                <c:pt idx="34494">
                  <c:v>0.20216195719275376</c:v>
                </c:pt>
                <c:pt idx="34495">
                  <c:v>0.20177241475787183</c:v>
                </c:pt>
                <c:pt idx="34496">
                  <c:v>0.20138283203425122</c:v>
                </c:pt>
                <c:pt idx="34497">
                  <c:v>0.20099324931063067</c:v>
                </c:pt>
                <c:pt idx="34498">
                  <c:v>0.20138283203425122</c:v>
                </c:pt>
                <c:pt idx="34499">
                  <c:v>0.2017723746601694</c:v>
                </c:pt>
                <c:pt idx="34500">
                  <c:v>0.20216191690401658</c:v>
                </c:pt>
                <c:pt idx="34501">
                  <c:v>0.20177229446476455</c:v>
                </c:pt>
                <c:pt idx="34502">
                  <c:v>0.20080000396945746</c:v>
                </c:pt>
                <c:pt idx="34503">
                  <c:v>0.19982771347415332</c:v>
                </c:pt>
                <c:pt idx="34504">
                  <c:v>0.19963458727987893</c:v>
                </c:pt>
                <c:pt idx="34505">
                  <c:v>0.20002420867089055</c:v>
                </c:pt>
                <c:pt idx="34506">
                  <c:v>0.20041383044397015</c:v>
                </c:pt>
                <c:pt idx="34507">
                  <c:v>0.20002428715188103</c:v>
                </c:pt>
                <c:pt idx="34508">
                  <c:v>0.19963470442826048</c:v>
                </c:pt>
                <c:pt idx="34509">
                  <c:v>0.19924512170463987</c:v>
                </c:pt>
                <c:pt idx="34510">
                  <c:v>0.19963470442826048</c:v>
                </c:pt>
                <c:pt idx="34511">
                  <c:v>0.1994415779498861</c:v>
                </c:pt>
                <c:pt idx="34512">
                  <c:v>0.19924845147150727</c:v>
                </c:pt>
                <c:pt idx="34513">
                  <c:v>0.19924845147151024</c:v>
                </c:pt>
                <c:pt idx="34514">
                  <c:v>0.20041386987550014</c:v>
                </c:pt>
                <c:pt idx="34515">
                  <c:v>0.20157928827949595</c:v>
                </c:pt>
                <c:pt idx="34516">
                  <c:v>0.20216199748149091</c:v>
                </c:pt>
                <c:pt idx="34517">
                  <c:v>0.20157928827949595</c:v>
                </c:pt>
                <c:pt idx="34518">
                  <c:v>0.20099657907749807</c:v>
                </c:pt>
                <c:pt idx="34519">
                  <c:v>0.1998311606735052</c:v>
                </c:pt>
                <c:pt idx="34520">
                  <c:v>0.19924849033156877</c:v>
                </c:pt>
                <c:pt idx="34521">
                  <c:v>0.19866581941815797</c:v>
                </c:pt>
                <c:pt idx="34522">
                  <c:v>0.19866585799248082</c:v>
                </c:pt>
                <c:pt idx="34523">
                  <c:v>0.19924856805168295</c:v>
                </c:pt>
                <c:pt idx="34524">
                  <c:v>0.19983127811088802</c:v>
                </c:pt>
                <c:pt idx="34525">
                  <c:v>0.20002440487336681</c:v>
                </c:pt>
                <c:pt idx="34526">
                  <c:v>0.19963485504760814</c:v>
                </c:pt>
                <c:pt idx="34527">
                  <c:v>0.19924530489436137</c:v>
                </c:pt>
                <c:pt idx="34528">
                  <c:v>0.19963492198954047</c:v>
                </c:pt>
                <c:pt idx="34529">
                  <c:v>0.20002458425848796</c:v>
                </c:pt>
                <c:pt idx="34530">
                  <c:v>0.20041424729157295</c:v>
                </c:pt>
                <c:pt idx="34531">
                  <c:v>0.20002474122046898</c:v>
                </c:pt>
                <c:pt idx="34532">
                  <c:v>0.20021790251055446</c:v>
                </c:pt>
                <c:pt idx="34533">
                  <c:v>0.20041106396298153</c:v>
                </c:pt>
                <c:pt idx="34534">
                  <c:v>0.20138339642855135</c:v>
                </c:pt>
                <c:pt idx="34535">
                  <c:v>0.20060759489394805</c:v>
                </c:pt>
                <c:pt idx="34536">
                  <c:v>0.19983179259846984</c:v>
                </c:pt>
                <c:pt idx="34537">
                  <c:v>0.19769410344479282</c:v>
                </c:pt>
                <c:pt idx="34538">
                  <c:v>0.19613928658803156</c:v>
                </c:pt>
                <c:pt idx="34539">
                  <c:v>0.19458446167049204</c:v>
                </c:pt>
                <c:pt idx="34540">
                  <c:v>0.19400193635121221</c:v>
                </c:pt>
                <c:pt idx="34541">
                  <c:v>0.19400224738096292</c:v>
                </c:pt>
                <c:pt idx="34542">
                  <c:v>0.19400255841071362</c:v>
                </c:pt>
                <c:pt idx="34543">
                  <c:v>0.1940028694404643</c:v>
                </c:pt>
                <c:pt idx="34544">
                  <c:v>0.19303450864648702</c:v>
                </c:pt>
                <c:pt idx="34545">
                  <c:v>0.19206613115481375</c:v>
                </c:pt>
                <c:pt idx="34546">
                  <c:v>0.19051499592432442</c:v>
                </c:pt>
                <c:pt idx="34547">
                  <c:v>0.19090224837391112</c:v>
                </c:pt>
                <c:pt idx="34548">
                  <c:v>0.19128951148412274</c:v>
                </c:pt>
                <c:pt idx="34549">
                  <c:v>0.19225955042033838</c:v>
                </c:pt>
                <c:pt idx="34550">
                  <c:v>0.19129175855651173</c:v>
                </c:pt>
                <c:pt idx="34551">
                  <c:v>0.19032393234701772</c:v>
                </c:pt>
                <c:pt idx="34552">
                  <c:v>0.19052166408644736</c:v>
                </c:pt>
                <c:pt idx="34553">
                  <c:v>0.19052288411314688</c:v>
                </c:pt>
                <c:pt idx="34554">
                  <c:v>0.19052410413984644</c:v>
                </c:pt>
                <c:pt idx="34555">
                  <c:v>0.19033215884723836</c:v>
                </c:pt>
                <c:pt idx="34556">
                  <c:v>0.19033329179288522</c:v>
                </c:pt>
                <c:pt idx="34557">
                  <c:v>0.19033442473853351</c:v>
                </c:pt>
                <c:pt idx="34558">
                  <c:v>0.19091508164653523</c:v>
                </c:pt>
                <c:pt idx="34559">
                  <c:v>0.19188559443614836</c:v>
                </c:pt>
                <c:pt idx="34560">
                  <c:v>0.19285614252170125</c:v>
                </c:pt>
                <c:pt idx="34561">
                  <c:v>0.19227458269224018</c:v>
                </c:pt>
                <c:pt idx="34562">
                  <c:v>0.19111000503004577</c:v>
                </c:pt>
                <c:pt idx="34563">
                  <c:v>0.18994538818123768</c:v>
                </c:pt>
                <c:pt idx="34564">
                  <c:v>0.19033628456540536</c:v>
                </c:pt>
                <c:pt idx="34565">
                  <c:v>0.1909204071417876</c:v>
                </c:pt>
                <c:pt idx="34566">
                  <c:v>0.19150454955639157</c:v>
                </c:pt>
                <c:pt idx="34567">
                  <c:v>0.19150576626295712</c:v>
                </c:pt>
                <c:pt idx="34568">
                  <c:v>0.19131379484640643</c:v>
                </c:pt>
                <c:pt idx="34569">
                  <c:v>0.19112181674667358</c:v>
                </c:pt>
                <c:pt idx="34570">
                  <c:v>0.19054007100472112</c:v>
                </c:pt>
                <c:pt idx="34571">
                  <c:v>0.19073793460290714</c:v>
                </c:pt>
                <c:pt idx="34572">
                  <c:v>0.19093580552245881</c:v>
                </c:pt>
                <c:pt idx="34573">
                  <c:v>0.19152013502398629</c:v>
                </c:pt>
                <c:pt idx="34574">
                  <c:v>0.19132504607316703</c:v>
                </c:pt>
                <c:pt idx="34575">
                  <c:v>0.19112994903031205</c:v>
                </c:pt>
                <c:pt idx="34576">
                  <c:v>0.18996532440016214</c:v>
                </c:pt>
                <c:pt idx="34577">
                  <c:v>0.18938323210159363</c:v>
                </c:pt>
                <c:pt idx="34578">
                  <c:v>0.18880112380182754</c:v>
                </c:pt>
                <c:pt idx="34579">
                  <c:v>0.18919189072695089</c:v>
                </c:pt>
                <c:pt idx="34580">
                  <c:v>0.18919274811116571</c:v>
                </c:pt>
                <c:pt idx="34581">
                  <c:v>0.189193605495379</c:v>
                </c:pt>
                <c:pt idx="34582">
                  <c:v>0.18938771558084982</c:v>
                </c:pt>
                <c:pt idx="34583">
                  <c:v>0.19094447798580227</c:v>
                </c:pt>
                <c:pt idx="34584">
                  <c:v>0.19250127306959142</c:v>
                </c:pt>
                <c:pt idx="34585">
                  <c:v>0.19347499241659277</c:v>
                </c:pt>
                <c:pt idx="34586">
                  <c:v>0.19308580789427948</c:v>
                </c:pt>
                <c:pt idx="34587">
                  <c:v>0.19269661627638709</c:v>
                </c:pt>
                <c:pt idx="34588">
                  <c:v>0.19172429322773521</c:v>
                </c:pt>
                <c:pt idx="34589">
                  <c:v>0.19230797433938918</c:v>
                </c:pt>
                <c:pt idx="34590">
                  <c:v>0.19289166443130876</c:v>
                </c:pt>
                <c:pt idx="34591">
                  <c:v>0.19444837058481176</c:v>
                </c:pt>
                <c:pt idx="34592">
                  <c:v>0.19425545030919456</c:v>
                </c:pt>
                <c:pt idx="34593">
                  <c:v>0.19406252822073145</c:v>
                </c:pt>
                <c:pt idx="34594">
                  <c:v>0.19386627205650472</c:v>
                </c:pt>
                <c:pt idx="34595">
                  <c:v>0.19483629058489177</c:v>
                </c:pt>
                <c:pt idx="34596">
                  <c:v>0.19580631766575726</c:v>
                </c:pt>
                <c:pt idx="34597">
                  <c:v>0.19483695062461895</c:v>
                </c:pt>
                <c:pt idx="34598">
                  <c:v>0.19386752332566498</c:v>
                </c:pt>
                <c:pt idx="34599">
                  <c:v>0.1928980888317689</c:v>
                </c:pt>
                <c:pt idx="34600">
                  <c:v>0.19348151948801298</c:v>
                </c:pt>
                <c:pt idx="34601">
                  <c:v>0.19348159149668115</c:v>
                </c:pt>
                <c:pt idx="34602">
                  <c:v>0.19348166350534929</c:v>
                </c:pt>
                <c:pt idx="34603">
                  <c:v>0.19328512663481323</c:v>
                </c:pt>
                <c:pt idx="34604">
                  <c:v>0.19483796687626237</c:v>
                </c:pt>
                <c:pt idx="34605">
                  <c:v>0.1963908055959647</c:v>
                </c:pt>
                <c:pt idx="34606">
                  <c:v>0.19755709031148794</c:v>
                </c:pt>
                <c:pt idx="34607">
                  <c:v>0.19755701973779627</c:v>
                </c:pt>
                <c:pt idx="34608">
                  <c:v>0.19755694916410457</c:v>
                </c:pt>
                <c:pt idx="34609">
                  <c:v>0.19872319755177092</c:v>
                </c:pt>
                <c:pt idx="34610">
                  <c:v>0.19872301019870497</c:v>
                </c:pt>
                <c:pt idx="34611">
                  <c:v>0.19872282284563905</c:v>
                </c:pt>
                <c:pt idx="34612">
                  <c:v>0.19697316954126917</c:v>
                </c:pt>
                <c:pt idx="34613">
                  <c:v>0.19755607513607687</c:v>
                </c:pt>
                <c:pt idx="34614">
                  <c:v>0.19813897697550073</c:v>
                </c:pt>
                <c:pt idx="34615">
                  <c:v>0.19930502474356637</c:v>
                </c:pt>
                <c:pt idx="34616">
                  <c:v>0.19872148933264033</c:v>
                </c:pt>
                <c:pt idx="34617">
                  <c:v>0.19813795963642877</c:v>
                </c:pt>
                <c:pt idx="34618">
                  <c:v>0.19755443565493169</c:v>
                </c:pt>
                <c:pt idx="34619">
                  <c:v>0.19872027704809603</c:v>
                </c:pt>
                <c:pt idx="34620">
                  <c:v>0.19988610537905582</c:v>
                </c:pt>
                <c:pt idx="34621">
                  <c:v>0.20202491689962826</c:v>
                </c:pt>
                <c:pt idx="34622">
                  <c:v>0.20183102041408918</c:v>
                </c:pt>
                <c:pt idx="34623">
                  <c:v>0.20163712690486818</c:v>
                </c:pt>
                <c:pt idx="34624">
                  <c:v>0.20105338044137205</c:v>
                </c:pt>
                <c:pt idx="34625">
                  <c:v>0.20105271659564503</c:v>
                </c:pt>
                <c:pt idx="34626">
                  <c:v>0.201052052749918</c:v>
                </c:pt>
                <c:pt idx="34627">
                  <c:v>0.20085813173845857</c:v>
                </c:pt>
                <c:pt idx="34628">
                  <c:v>0.20183041137557339</c:v>
                </c:pt>
                <c:pt idx="34629">
                  <c:v>0.20280267507493116</c:v>
                </c:pt>
                <c:pt idx="34630">
                  <c:v>0.20299524929146384</c:v>
                </c:pt>
                <c:pt idx="34631">
                  <c:v>0.20260470123150692</c:v>
                </c:pt>
                <c:pt idx="34632">
                  <c:v>0.20221415988505664</c:v>
                </c:pt>
                <c:pt idx="34633">
                  <c:v>0.20163037782705312</c:v>
                </c:pt>
                <c:pt idx="34634">
                  <c:v>0.20104652637608789</c:v>
                </c:pt>
                <c:pt idx="34635">
                  <c:v>0.2004626861096353</c:v>
                </c:pt>
                <c:pt idx="34636">
                  <c:v>0.20104497172882974</c:v>
                </c:pt>
                <c:pt idx="34637">
                  <c:v>0.20162730902537088</c:v>
                </c:pt>
                <c:pt idx="34638">
                  <c:v>0.20220963603542597</c:v>
                </c:pt>
                <c:pt idx="34639">
                  <c:v>0.20162586891731893</c:v>
                </c:pt>
                <c:pt idx="34640">
                  <c:v>0.20220823744069283</c:v>
                </c:pt>
                <c:pt idx="34641">
                  <c:v>0.20279059641232969</c:v>
                </c:pt>
                <c:pt idx="34642">
                  <c:v>0.20395597342546185</c:v>
                </c:pt>
                <c:pt idx="34643">
                  <c:v>0.20434504266659059</c:v>
                </c:pt>
                <c:pt idx="34644">
                  <c:v>0.2047341051942127</c:v>
                </c:pt>
                <c:pt idx="34645">
                  <c:v>0.20454014847745039</c:v>
                </c:pt>
                <c:pt idx="34646">
                  <c:v>0.20181768270088477</c:v>
                </c:pt>
                <c:pt idx="34647">
                  <c:v>0.19909525884933071</c:v>
                </c:pt>
                <c:pt idx="34648">
                  <c:v>0.19753887504374687</c:v>
                </c:pt>
                <c:pt idx="34649">
                  <c:v>0.19870422842245272</c:v>
                </c:pt>
                <c:pt idx="34650">
                  <c:v>0.19986956269768436</c:v>
                </c:pt>
                <c:pt idx="34651">
                  <c:v>0.20103487786944185</c:v>
                </c:pt>
                <c:pt idx="34652">
                  <c:v>0.20161729113086641</c:v>
                </c:pt>
                <c:pt idx="34653">
                  <c:v>0.20219969622841305</c:v>
                </c:pt>
                <c:pt idx="34654">
                  <c:v>0.201616148187968</c:v>
                </c:pt>
                <c:pt idx="34655">
                  <c:v>0.20103262533308605</c:v>
                </c:pt>
                <c:pt idx="34656">
                  <c:v>0.20044911039716562</c:v>
                </c:pt>
                <c:pt idx="34657">
                  <c:v>0.20044856398882144</c:v>
                </c:pt>
                <c:pt idx="34658">
                  <c:v>0.19928207097358772</c:v>
                </c:pt>
                <c:pt idx="34659">
                  <c:v>0.19811559477594237</c:v>
                </c:pt>
                <c:pt idx="34660">
                  <c:v>0.19753208339130884</c:v>
                </c:pt>
                <c:pt idx="34661">
                  <c:v>0.1986974668947239</c:v>
                </c:pt>
                <c:pt idx="34662">
                  <c:v>0.19986283521332621</c:v>
                </c:pt>
                <c:pt idx="34663">
                  <c:v>0.19986231513348801</c:v>
                </c:pt>
                <c:pt idx="34664">
                  <c:v>0.19986181183041885</c:v>
                </c:pt>
                <c:pt idx="34665">
                  <c:v>0.19986130852734965</c:v>
                </c:pt>
                <c:pt idx="34666">
                  <c:v>0.20102665639543793</c:v>
                </c:pt>
                <c:pt idx="34667">
                  <c:v>0.20160912480385729</c:v>
                </c:pt>
                <c:pt idx="34668">
                  <c:v>0.2021915866811744</c:v>
                </c:pt>
                <c:pt idx="34669">
                  <c:v>0.20258084708020266</c:v>
                </c:pt>
                <c:pt idx="34670">
                  <c:v>0.20180429525140353</c:v>
                </c:pt>
                <c:pt idx="34671">
                  <c:v>0.2010277517922105</c:v>
                </c:pt>
                <c:pt idx="34672">
                  <c:v>0.19986150216503423</c:v>
                </c:pt>
                <c:pt idx="34673">
                  <c:v>0.20044399729312606</c:v>
                </c:pt>
                <c:pt idx="34674">
                  <c:v>0.20102648646158702</c:v>
                </c:pt>
                <c:pt idx="34675">
                  <c:v>0.20160896967041717</c:v>
                </c:pt>
                <c:pt idx="34676">
                  <c:v>0.20160860391376145</c:v>
                </c:pt>
                <c:pt idx="34677">
                  <c:v>0.20160823815710571</c:v>
                </c:pt>
                <c:pt idx="34678">
                  <c:v>0.2012181690793276</c:v>
                </c:pt>
                <c:pt idx="34679">
                  <c:v>0.20082809217402192</c:v>
                </c:pt>
                <c:pt idx="34680">
                  <c:v>0.20043801887108564</c:v>
                </c:pt>
                <c:pt idx="34681">
                  <c:v>0.20043764708808856</c:v>
                </c:pt>
                <c:pt idx="34682">
                  <c:v>0.20043728657124288</c:v>
                </c:pt>
                <c:pt idx="34683">
                  <c:v>0.20043692605439722</c:v>
                </c:pt>
                <c:pt idx="34684">
                  <c:v>0.20082625821531125</c:v>
                </c:pt>
                <c:pt idx="34685">
                  <c:v>0.20121564944724635</c:v>
                </c:pt>
                <c:pt idx="34686">
                  <c:v>0.20160503778636815</c:v>
                </c:pt>
                <c:pt idx="34687">
                  <c:v>0.20160473489413763</c:v>
                </c:pt>
                <c:pt idx="34688">
                  <c:v>0.20218729701151222</c:v>
                </c:pt>
                <c:pt idx="34689">
                  <c:v>0.20276985480203155</c:v>
                </c:pt>
                <c:pt idx="34690">
                  <c:v>0.20296272426637282</c:v>
                </c:pt>
                <c:pt idx="34691">
                  <c:v>0.2014070338422598</c:v>
                </c:pt>
                <c:pt idx="34692">
                  <c:v>0.19985135431109236</c:v>
                </c:pt>
                <c:pt idx="34693">
                  <c:v>0.19907504548431587</c:v>
                </c:pt>
                <c:pt idx="34694">
                  <c:v>0.19946450278208255</c:v>
                </c:pt>
                <c:pt idx="34695">
                  <c:v>0.19985395789659355</c:v>
                </c:pt>
                <c:pt idx="34696">
                  <c:v>0.2004365838585267</c:v>
                </c:pt>
                <c:pt idx="34697">
                  <c:v>0.20062953101569136</c:v>
                </c:pt>
                <c:pt idx="34698">
                  <c:v>0.20082247709056361</c:v>
                </c:pt>
                <c:pt idx="34699">
                  <c:v>0.20101542208313442</c:v>
                </c:pt>
                <c:pt idx="34700">
                  <c:v>0.20101517243174988</c:v>
                </c:pt>
                <c:pt idx="34701">
                  <c:v>0.20101492278036537</c:v>
                </c:pt>
                <c:pt idx="34702">
                  <c:v>0.20043183375395068</c:v>
                </c:pt>
                <c:pt idx="34703">
                  <c:v>0.19926597180647446</c:v>
                </c:pt>
                <c:pt idx="34704">
                  <c:v>0.19810011524715762</c:v>
                </c:pt>
                <c:pt idx="34705">
                  <c:v>0.19732060064019263</c:v>
                </c:pt>
                <c:pt idx="34706">
                  <c:v>0.19887242558307128</c:v>
                </c:pt>
                <c:pt idx="34707">
                  <c:v>0.20042424335200359</c:v>
                </c:pt>
                <c:pt idx="34708">
                  <c:v>0.20217255135426862</c:v>
                </c:pt>
                <c:pt idx="34709">
                  <c:v>0.2015895257770475</c:v>
                </c:pt>
                <c:pt idx="34710">
                  <c:v>0.2010065029755449</c:v>
                </c:pt>
                <c:pt idx="34711">
                  <c:v>0.20042348294976073</c:v>
                </c:pt>
                <c:pt idx="34712">
                  <c:v>0.20003695002424776</c:v>
                </c:pt>
                <c:pt idx="34713">
                  <c:v>0.19965041904687075</c:v>
                </c:pt>
                <c:pt idx="34714">
                  <c:v>0.1996535486366211</c:v>
                </c:pt>
                <c:pt idx="34715">
                  <c:v>0.20004305589312016</c:v>
                </c:pt>
                <c:pt idx="34716">
                  <c:v>0.2004325616759241</c:v>
                </c:pt>
                <c:pt idx="34717">
                  <c:v>0.19926677074788729</c:v>
                </c:pt>
                <c:pt idx="34718">
                  <c:v>0.19868380254056833</c:v>
                </c:pt>
                <c:pt idx="34719">
                  <c:v>0.19810083653749644</c:v>
                </c:pt>
                <c:pt idx="34720">
                  <c:v>0.19810068884664833</c:v>
                </c:pt>
                <c:pt idx="34721">
                  <c:v>0.1981005083356118</c:v>
                </c:pt>
                <c:pt idx="34722">
                  <c:v>0.19810032782457526</c:v>
                </c:pt>
                <c:pt idx="34723">
                  <c:v>0.19926577144725333</c:v>
                </c:pt>
                <c:pt idx="34724">
                  <c:v>0.19926562155215821</c:v>
                </c:pt>
                <c:pt idx="34725">
                  <c:v>0.1992654716570631</c:v>
                </c:pt>
                <c:pt idx="34726">
                  <c:v>0.19907216228706393</c:v>
                </c:pt>
                <c:pt idx="34727">
                  <c:v>0.20062725968149217</c:v>
                </c:pt>
                <c:pt idx="34728">
                  <c:v>0.20218235054015304</c:v>
                </c:pt>
                <c:pt idx="34729">
                  <c:v>0.20276498294688311</c:v>
                </c:pt>
                <c:pt idx="34730">
                  <c:v>0.2017923820842657</c:v>
                </c:pt>
                <c:pt idx="34731">
                  <c:v>0.2008197847633747</c:v>
                </c:pt>
                <c:pt idx="34732">
                  <c:v>0.19984719098420567</c:v>
                </c:pt>
                <c:pt idx="34733">
                  <c:v>0.20023668395088767</c:v>
                </c:pt>
                <c:pt idx="34734">
                  <c:v>0.20062617544387307</c:v>
                </c:pt>
                <c:pt idx="34735">
                  <c:v>0.20043286686670309</c:v>
                </c:pt>
                <c:pt idx="34736">
                  <c:v>0.19946027551337206</c:v>
                </c:pt>
                <c:pt idx="34737">
                  <c:v>0.19848768783798459</c:v>
                </c:pt>
                <c:pt idx="34738">
                  <c:v>0.1986806944207174</c:v>
                </c:pt>
                <c:pt idx="34739">
                  <c:v>0.19965298493748235</c:v>
                </c:pt>
                <c:pt idx="34740">
                  <c:v>0.20062527191252386</c:v>
                </c:pt>
                <c:pt idx="34741">
                  <c:v>0.20043197113348996</c:v>
                </c:pt>
                <c:pt idx="34742">
                  <c:v>0.20043181902785001</c:v>
                </c:pt>
                <c:pt idx="34743">
                  <c:v>0.20043166692221004</c:v>
                </c:pt>
                <c:pt idx="34744">
                  <c:v>0.20217988121598635</c:v>
                </c:pt>
                <c:pt idx="34745">
                  <c:v>0.20179007341425359</c:v>
                </c:pt>
                <c:pt idx="34746">
                  <c:v>0.20140026724996141</c:v>
                </c:pt>
                <c:pt idx="34747">
                  <c:v>0.19926210734492872</c:v>
                </c:pt>
                <c:pt idx="34748">
                  <c:v>0.19867925057780794</c:v>
                </c:pt>
                <c:pt idx="34749">
                  <c:v>0.19809639487199127</c:v>
                </c:pt>
                <c:pt idx="34750">
                  <c:v>0.19906540952400742</c:v>
                </c:pt>
                <c:pt idx="34751">
                  <c:v>0.20003438317073122</c:v>
                </c:pt>
                <c:pt idx="34752">
                  <c:v>0.20100335410238249</c:v>
                </c:pt>
                <c:pt idx="34753">
                  <c:v>0.20061694002426916</c:v>
                </c:pt>
                <c:pt idx="34754">
                  <c:v>0.19964774675990415</c:v>
                </c:pt>
                <c:pt idx="34755">
                  <c:v>0.1986785562106072</c:v>
                </c:pt>
                <c:pt idx="34756">
                  <c:v>0.19906474497502064</c:v>
                </c:pt>
                <c:pt idx="34757">
                  <c:v>0.19945096604693102</c:v>
                </c:pt>
                <c:pt idx="34758">
                  <c:v>0.19983718636123504</c:v>
                </c:pt>
                <c:pt idx="34759">
                  <c:v>0.19925433115154739</c:v>
                </c:pt>
                <c:pt idx="34760">
                  <c:v>0.19867152116787998</c:v>
                </c:pt>
                <c:pt idx="34761">
                  <c:v>0.19808871167404224</c:v>
                </c:pt>
                <c:pt idx="34762">
                  <c:v>0.19750590267004015</c:v>
                </c:pt>
                <c:pt idx="34763">
                  <c:v>0.19808864056969849</c:v>
                </c:pt>
                <c:pt idx="34764">
                  <c:v>0.19867137789788836</c:v>
                </c:pt>
                <c:pt idx="34765">
                  <c:v>0.19867133932519684</c:v>
                </c:pt>
                <c:pt idx="34766">
                  <c:v>0.19750571809269268</c:v>
                </c:pt>
                <c:pt idx="34767">
                  <c:v>0.19634009898279381</c:v>
                </c:pt>
                <c:pt idx="34768">
                  <c:v>0.19537095999841683</c:v>
                </c:pt>
                <c:pt idx="34769">
                  <c:v>0.19615017440210242</c:v>
                </c:pt>
                <c:pt idx="34770">
                  <c:v>0.1969293880416475</c:v>
                </c:pt>
                <c:pt idx="34771">
                  <c:v>0.19809489608338632</c:v>
                </c:pt>
                <c:pt idx="34772">
                  <c:v>0.19867763038767289</c:v>
                </c:pt>
                <c:pt idx="34773">
                  <c:v>0.19926036412049095</c:v>
                </c:pt>
                <c:pt idx="34774">
                  <c:v>0.20022939187996139</c:v>
                </c:pt>
                <c:pt idx="34775">
                  <c:v>0.20061565259846015</c:v>
                </c:pt>
                <c:pt idx="34776">
                  <c:v>0.20100191299227282</c:v>
                </c:pt>
                <c:pt idx="34777">
                  <c:v>0.20061558483920705</c:v>
                </c:pt>
                <c:pt idx="34778">
                  <c:v>0.19964648038873611</c:v>
                </c:pt>
                <c:pt idx="34779">
                  <c:v>0.19867737688853609</c:v>
                </c:pt>
                <c:pt idx="34780">
                  <c:v>0.1980945678815017</c:v>
                </c:pt>
                <c:pt idx="34781">
                  <c:v>0.19809451318118759</c:v>
                </c:pt>
                <c:pt idx="34782">
                  <c:v>0.19809445848087351</c:v>
                </c:pt>
                <c:pt idx="34783">
                  <c:v>0.19751163457406079</c:v>
                </c:pt>
                <c:pt idx="34784">
                  <c:v>0.19809433267015106</c:v>
                </c:pt>
                <c:pt idx="34785">
                  <c:v>0.19867702970493573</c:v>
                </c:pt>
                <c:pt idx="34786">
                  <c:v>0.19925972567841777</c:v>
                </c:pt>
                <c:pt idx="34787">
                  <c:v>0.19906654107346489</c:v>
                </c:pt>
                <c:pt idx="34788">
                  <c:v>0.198873356657914</c:v>
                </c:pt>
                <c:pt idx="34789">
                  <c:v>0.19887331798562463</c:v>
                </c:pt>
                <c:pt idx="34790">
                  <c:v>0.19906639154364503</c:v>
                </c:pt>
                <c:pt idx="34791">
                  <c:v>0.1992594647499189</c:v>
                </c:pt>
                <c:pt idx="34792">
                  <c:v>0.19925939257820643</c:v>
                </c:pt>
                <c:pt idx="34793">
                  <c:v>0.1980937528468201</c:v>
                </c:pt>
                <c:pt idx="34794">
                  <c:v>0.1969281163809849</c:v>
                </c:pt>
                <c:pt idx="34795">
                  <c:v>0.19634524589691654</c:v>
                </c:pt>
                <c:pt idx="34796">
                  <c:v>0.19634513894545169</c:v>
                </c:pt>
                <c:pt idx="34797">
                  <c:v>0.19634503199398684</c:v>
                </c:pt>
                <c:pt idx="34798">
                  <c:v>0.19576216477546965</c:v>
                </c:pt>
                <c:pt idx="34799">
                  <c:v>0.19576212762819267</c:v>
                </c:pt>
                <c:pt idx="34800">
                  <c:v>0.1957620904809157</c:v>
                </c:pt>
                <c:pt idx="34801">
                  <c:v>0.19595519645233014</c:v>
                </c:pt>
                <c:pt idx="34802">
                  <c:v>0.19556561721211962</c:v>
                </c:pt>
                <c:pt idx="34803">
                  <c:v>0.19517603758984109</c:v>
                </c:pt>
                <c:pt idx="34804">
                  <c:v>0.19556569131400606</c:v>
                </c:pt>
                <c:pt idx="34805">
                  <c:v>0.19595544650561073</c:v>
                </c:pt>
                <c:pt idx="34806">
                  <c:v>0.19634520311633061</c:v>
                </c:pt>
                <c:pt idx="34807">
                  <c:v>0.19440390734230686</c:v>
                </c:pt>
                <c:pt idx="34808">
                  <c:v>0.19304547645403203</c:v>
                </c:pt>
                <c:pt idx="34809">
                  <c:v>0.19168703662001013</c:v>
                </c:pt>
                <c:pt idx="34810">
                  <c:v>0.1922700418253237</c:v>
                </c:pt>
                <c:pt idx="34811">
                  <c:v>0.1928531325139024</c:v>
                </c:pt>
                <c:pt idx="34812">
                  <c:v>0.19343622834572421</c:v>
                </c:pt>
                <c:pt idx="34813">
                  <c:v>0.19440562716580817</c:v>
                </c:pt>
                <c:pt idx="34814">
                  <c:v>0.19537516124548232</c:v>
                </c:pt>
                <c:pt idx="34815">
                  <c:v>0.19634470713572783</c:v>
                </c:pt>
                <c:pt idx="34816">
                  <c:v>0.19595886744730018</c:v>
                </c:pt>
                <c:pt idx="34817">
                  <c:v>0.19499045777781898</c:v>
                </c:pt>
                <c:pt idx="34818">
                  <c:v>0.19402203046036642</c:v>
                </c:pt>
                <c:pt idx="34819">
                  <c:v>0.19343990095434149</c:v>
                </c:pt>
                <c:pt idx="34820">
                  <c:v>0.19324418241109709</c:v>
                </c:pt>
                <c:pt idx="34821">
                  <c:v>0.19304845973925711</c:v>
                </c:pt>
                <c:pt idx="34822">
                  <c:v>0.19304589675645251</c:v>
                </c:pt>
                <c:pt idx="34823">
                  <c:v>0.19323989667949015</c:v>
                </c:pt>
                <c:pt idx="34824">
                  <c:v>0.19343390101288491</c:v>
                </c:pt>
                <c:pt idx="34825">
                  <c:v>0.19343473932348204</c:v>
                </c:pt>
                <c:pt idx="34826">
                  <c:v>0.19401861791350977</c:v>
                </c:pt>
                <c:pt idx="34827">
                  <c:v>0.19460251283129315</c:v>
                </c:pt>
                <c:pt idx="34828">
                  <c:v>0.19479673631139446</c:v>
                </c:pt>
                <c:pt idx="34829">
                  <c:v>0.19324225969590508</c:v>
                </c:pt>
                <c:pt idx="34830">
                  <c:v>0.19168774299437596</c:v>
                </c:pt>
                <c:pt idx="34831">
                  <c:v>0.19052288903669731</c:v>
                </c:pt>
                <c:pt idx="34832">
                  <c:v>0.19091340131974399</c:v>
                </c:pt>
                <c:pt idx="34833">
                  <c:v>0.19130392249954847</c:v>
                </c:pt>
                <c:pt idx="34834">
                  <c:v>0.19189097611737138</c:v>
                </c:pt>
                <c:pt idx="34835">
                  <c:v>0.1915055572502572</c:v>
                </c:pt>
                <c:pt idx="34836">
                  <c:v>0.19112012793897748</c:v>
                </c:pt>
                <c:pt idx="34837">
                  <c:v>0.19150749005113621</c:v>
                </c:pt>
                <c:pt idx="34838">
                  <c:v>0.19189504887706321</c:v>
                </c:pt>
                <c:pt idx="34839">
                  <c:v>0.19228262014940517</c:v>
                </c:pt>
                <c:pt idx="34840">
                  <c:v>0.19228378426473763</c:v>
                </c:pt>
                <c:pt idx="34841">
                  <c:v>0.19189506041022314</c:v>
                </c:pt>
                <c:pt idx="34842">
                  <c:v>0.19150632542111373</c:v>
                </c:pt>
                <c:pt idx="34843">
                  <c:v>0.19111757929740653</c:v>
                </c:pt>
                <c:pt idx="34844">
                  <c:v>0.19150844829992786</c:v>
                </c:pt>
                <c:pt idx="34845">
                  <c:v>0.19189932931034581</c:v>
                </c:pt>
                <c:pt idx="34846">
                  <c:v>0.19229022232866325</c:v>
                </c:pt>
                <c:pt idx="34847">
                  <c:v>0.19131885234977136</c:v>
                </c:pt>
                <c:pt idx="34848">
                  <c:v>0.19034744341192283</c:v>
                </c:pt>
                <c:pt idx="34849">
                  <c:v>0.189959043069027</c:v>
                </c:pt>
                <c:pt idx="34850">
                  <c:v>0.19054340925039115</c:v>
                </c:pt>
                <c:pt idx="34851">
                  <c:v>0.19112779722930909</c:v>
                </c:pt>
                <c:pt idx="34852">
                  <c:v>0.19054604650529186</c:v>
                </c:pt>
                <c:pt idx="34853">
                  <c:v>0.18996422500511878</c:v>
                </c:pt>
                <c:pt idx="34854">
                  <c:v>0.18938238252377962</c:v>
                </c:pt>
                <c:pt idx="34855">
                  <c:v>0.18996674250526163</c:v>
                </c:pt>
                <c:pt idx="34856">
                  <c:v>0.19113412617251235</c:v>
                </c:pt>
                <c:pt idx="34857">
                  <c:v>0.19230154788343087</c:v>
                </c:pt>
                <c:pt idx="34858">
                  <c:v>0.19288586738327645</c:v>
                </c:pt>
                <c:pt idx="34859">
                  <c:v>0.19327700522066249</c:v>
                </c:pt>
                <c:pt idx="34860">
                  <c:v>0.1936681565396417</c:v>
                </c:pt>
                <c:pt idx="34861">
                  <c:v>0.19347615083830288</c:v>
                </c:pt>
                <c:pt idx="34862">
                  <c:v>0.19250435792575388</c:v>
                </c:pt>
                <c:pt idx="34863">
                  <c:v>0.19153253095817305</c:v>
                </c:pt>
                <c:pt idx="34864">
                  <c:v>0.19114387105201347</c:v>
                </c:pt>
                <c:pt idx="34865">
                  <c:v>0.19153461378266992</c:v>
                </c:pt>
                <c:pt idx="34866">
                  <c:v>0.19192536557382978</c:v>
                </c:pt>
                <c:pt idx="34867">
                  <c:v>0.192316126425496</c:v>
                </c:pt>
                <c:pt idx="34868">
                  <c:v>0.19231673379001729</c:v>
                </c:pt>
                <c:pt idx="34869">
                  <c:v>0.19231734115453858</c:v>
                </c:pt>
                <c:pt idx="34870">
                  <c:v>0.19231794851905987</c:v>
                </c:pt>
                <c:pt idx="34871">
                  <c:v>0.19251174190485021</c:v>
                </c:pt>
                <c:pt idx="34872">
                  <c:v>0.19270553791521211</c:v>
                </c:pt>
                <c:pt idx="34873">
                  <c:v>0.19289933655014113</c:v>
                </c:pt>
                <c:pt idx="34874">
                  <c:v>0.19328970523827235</c:v>
                </c:pt>
                <c:pt idx="34875">
                  <c:v>0.19368007845665602</c:v>
                </c:pt>
                <c:pt idx="34876">
                  <c:v>0.19407045620529217</c:v>
                </c:pt>
                <c:pt idx="34877">
                  <c:v>0.19407069984526354</c:v>
                </c:pt>
                <c:pt idx="34878">
                  <c:v>0.19407094348523493</c:v>
                </c:pt>
                <c:pt idx="34879">
                  <c:v>0.19407118712520632</c:v>
                </c:pt>
                <c:pt idx="34880">
                  <c:v>0.19465451898313374</c:v>
                </c:pt>
                <c:pt idx="34881">
                  <c:v>0.19523785190236528</c:v>
                </c:pt>
                <c:pt idx="34882">
                  <c:v>0.19582118588290093</c:v>
                </c:pt>
                <c:pt idx="34883">
                  <c:v>0.19523802566280785</c:v>
                </c:pt>
                <c:pt idx="34884">
                  <c:v>0.19465486380993921</c:v>
                </c:pt>
                <c:pt idx="34885">
                  <c:v>0.19310180899985441</c:v>
                </c:pt>
                <c:pt idx="34886">
                  <c:v>0.19329845363264503</c:v>
                </c:pt>
                <c:pt idx="34887">
                  <c:v>0.19349509826543565</c:v>
                </c:pt>
                <c:pt idx="34888">
                  <c:v>0.1946616342226668</c:v>
                </c:pt>
                <c:pt idx="34889">
                  <c:v>0.19524479688259314</c:v>
                </c:pt>
                <c:pt idx="34890">
                  <c:v>0.19582795790974386</c:v>
                </c:pt>
                <c:pt idx="34891">
                  <c:v>0.19582785177466827</c:v>
                </c:pt>
                <c:pt idx="34892">
                  <c:v>0.1962175237385691</c:v>
                </c:pt>
                <c:pt idx="34893">
                  <c:v>0.1966071928096611</c:v>
                </c:pt>
                <c:pt idx="34894">
                  <c:v>0.19660690865889213</c:v>
                </c:pt>
                <c:pt idx="34895">
                  <c:v>0.19679987875259125</c:v>
                </c:pt>
                <c:pt idx="34896">
                  <c:v>0.19699284714167115</c:v>
                </c:pt>
                <c:pt idx="34897">
                  <c:v>0.19757575899723867</c:v>
                </c:pt>
                <c:pt idx="34898">
                  <c:v>0.1975752866557958</c:v>
                </c:pt>
                <c:pt idx="34899">
                  <c:v>0.19757481431434698</c:v>
                </c:pt>
                <c:pt idx="34900">
                  <c:v>0.19815758264334682</c:v>
                </c:pt>
                <c:pt idx="34901">
                  <c:v>0.19815705205030004</c:v>
                </c:pt>
                <c:pt idx="34902">
                  <c:v>0.19815652145725321</c:v>
                </c:pt>
                <c:pt idx="34903">
                  <c:v>0.19718283196555317</c:v>
                </c:pt>
                <c:pt idx="34904">
                  <c:v>0.19659582548549445</c:v>
                </c:pt>
                <c:pt idx="34905">
                  <c:v>0.19600882582017445</c:v>
                </c:pt>
                <c:pt idx="34906">
                  <c:v>0.19736811684808953</c:v>
                </c:pt>
                <c:pt idx="34907">
                  <c:v>0.19795412255031886</c:v>
                </c:pt>
                <c:pt idx="34908">
                  <c:v>0.19854012004201815</c:v>
                </c:pt>
                <c:pt idx="34909">
                  <c:v>0.19756978143480641</c:v>
                </c:pt>
                <c:pt idx="34910">
                  <c:v>0.19737249146846347</c:v>
                </c:pt>
                <c:pt idx="34911">
                  <c:v>0.19717520488756696</c:v>
                </c:pt>
                <c:pt idx="34912">
                  <c:v>0.19717120795810411</c:v>
                </c:pt>
                <c:pt idx="34913">
                  <c:v>0.19736371446646478</c:v>
                </c:pt>
                <c:pt idx="34914">
                  <c:v>0.19755621707855642</c:v>
                </c:pt>
                <c:pt idx="34915">
                  <c:v>0.19813860905861744</c:v>
                </c:pt>
                <c:pt idx="34916">
                  <c:v>0.19872092316088041</c:v>
                </c:pt>
                <c:pt idx="34917">
                  <c:v>0.19930322452749688</c:v>
                </c:pt>
                <c:pt idx="34918">
                  <c:v>0.1989158103958068</c:v>
                </c:pt>
                <c:pt idx="34919">
                  <c:v>0.19852839920918028</c:v>
                </c:pt>
                <c:pt idx="34920">
                  <c:v>0.19814099651858183</c:v>
                </c:pt>
                <c:pt idx="34921">
                  <c:v>0.19716713476556041</c:v>
                </c:pt>
                <c:pt idx="34922">
                  <c:v>0.19716636232416207</c:v>
                </c:pt>
                <c:pt idx="34923">
                  <c:v>0.1971655898827652</c:v>
                </c:pt>
                <c:pt idx="34924">
                  <c:v>0.19813779121686353</c:v>
                </c:pt>
                <c:pt idx="34925">
                  <c:v>0.19697081734922323</c:v>
                </c:pt>
                <c:pt idx="34926">
                  <c:v>0.19580386585061121</c:v>
                </c:pt>
                <c:pt idx="34927">
                  <c:v>0.19619298357141091</c:v>
                </c:pt>
                <c:pt idx="34928">
                  <c:v>0.19716526491734199</c:v>
                </c:pt>
                <c:pt idx="34929">
                  <c:v>0.19813752950819669</c:v>
                </c:pt>
                <c:pt idx="34930">
                  <c:v>0.19774702205046985</c:v>
                </c:pt>
                <c:pt idx="34931">
                  <c:v>0.19852271625876966</c:v>
                </c:pt>
                <c:pt idx="34932">
                  <c:v>0.19929839774961389</c:v>
                </c:pt>
                <c:pt idx="34933">
                  <c:v>0.19988081990966672</c:v>
                </c:pt>
                <c:pt idx="34934">
                  <c:v>0.20026995377021967</c:v>
                </c:pt>
                <c:pt idx="34935">
                  <c:v>0.20065908091726745</c:v>
                </c:pt>
                <c:pt idx="34936">
                  <c:v>0.20163125796662673</c:v>
                </c:pt>
                <c:pt idx="34937">
                  <c:v>0.20163064646721796</c:v>
                </c:pt>
                <c:pt idx="34938">
                  <c:v>0.20163003496780918</c:v>
                </c:pt>
                <c:pt idx="34939">
                  <c:v>0.20065657372133644</c:v>
                </c:pt>
                <c:pt idx="34940">
                  <c:v>0.20026618867373</c:v>
                </c:pt>
                <c:pt idx="34941">
                  <c:v>0.19987580924799864</c:v>
                </c:pt>
                <c:pt idx="34942">
                  <c:v>0.19987523324559725</c:v>
                </c:pt>
                <c:pt idx="34943">
                  <c:v>0.19929162499655451</c:v>
                </c:pt>
                <c:pt idx="34944">
                  <c:v>0.19870802523794179</c:v>
                </c:pt>
                <c:pt idx="34945">
                  <c:v>0.19812443396976503</c:v>
                </c:pt>
                <c:pt idx="34946">
                  <c:v>0.19812396356712059</c:v>
                </c:pt>
                <c:pt idx="34947">
                  <c:v>0.19812349316448208</c:v>
                </c:pt>
                <c:pt idx="34948">
                  <c:v>0.19928903802693981</c:v>
                </c:pt>
                <c:pt idx="34949">
                  <c:v>0.19987154235642318</c:v>
                </c:pt>
                <c:pt idx="34950">
                  <c:v>0.20045403933841352</c:v>
                </c:pt>
                <c:pt idx="34951">
                  <c:v>0.2004535323615993</c:v>
                </c:pt>
                <c:pt idx="34952">
                  <c:v>0.19987003244721563</c:v>
                </c:pt>
                <c:pt idx="34953">
                  <c:v>0.199286539880319</c:v>
                </c:pt>
                <c:pt idx="34954">
                  <c:v>0.19812006907083601</c:v>
                </c:pt>
                <c:pt idx="34955">
                  <c:v>0.19870257523718893</c:v>
                </c:pt>
                <c:pt idx="34956">
                  <c:v>0.19928507430096962</c:v>
                </c:pt>
                <c:pt idx="34957">
                  <c:v>0.20045054119839689</c:v>
                </c:pt>
                <c:pt idx="34958">
                  <c:v>0.20045010745156694</c:v>
                </c:pt>
                <c:pt idx="34959">
                  <c:v>0.20044967370473701</c:v>
                </c:pt>
                <c:pt idx="34960">
                  <c:v>0.20006281710759036</c:v>
                </c:pt>
                <c:pt idx="34961">
                  <c:v>0.20025894952025936</c:v>
                </c:pt>
                <c:pt idx="34962">
                  <c:v>0.20045507992367845</c:v>
                </c:pt>
                <c:pt idx="34963">
                  <c:v>0.20045466867509781</c:v>
                </c:pt>
                <c:pt idx="34964">
                  <c:v>0.20084064973366314</c:v>
                </c:pt>
                <c:pt idx="34965">
                  <c:v>0.20122662662538815</c:v>
                </c:pt>
                <c:pt idx="34966">
                  <c:v>0.20122285754928948</c:v>
                </c:pt>
                <c:pt idx="34967">
                  <c:v>0.19966685329125181</c:v>
                </c:pt>
                <c:pt idx="34968">
                  <c:v>0.19811086341189937</c:v>
                </c:pt>
                <c:pt idx="34969">
                  <c:v>0.19694462430866289</c:v>
                </c:pt>
                <c:pt idx="34970">
                  <c:v>0.19811011955107255</c:v>
                </c:pt>
                <c:pt idx="34971">
                  <c:v>0.1992756033640562</c:v>
                </c:pt>
                <c:pt idx="34972">
                  <c:v>0.20102400623151334</c:v>
                </c:pt>
                <c:pt idx="34973">
                  <c:v>0.20102362609616944</c:v>
                </c:pt>
                <c:pt idx="34974">
                  <c:v>0.20102324596082555</c:v>
                </c:pt>
                <c:pt idx="34975">
                  <c:v>0.20102286582548165</c:v>
                </c:pt>
                <c:pt idx="34976">
                  <c:v>0.20043954924730273</c:v>
                </c:pt>
                <c:pt idx="34977">
                  <c:v>0.19985623838383534</c:v>
                </c:pt>
                <c:pt idx="34978">
                  <c:v>0.19869001952794896</c:v>
                </c:pt>
                <c:pt idx="34979">
                  <c:v>0.19810673935996398</c:v>
                </c:pt>
                <c:pt idx="34980">
                  <c:v>0.19752346466177717</c:v>
                </c:pt>
                <c:pt idx="34981">
                  <c:v>0.1971333869713397</c:v>
                </c:pt>
                <c:pt idx="34982">
                  <c:v>0.19790915666355385</c:v>
                </c:pt>
                <c:pt idx="34983">
                  <c:v>0.19868491983399589</c:v>
                </c:pt>
                <c:pt idx="34984">
                  <c:v>0.19926748737988126</c:v>
                </c:pt>
                <c:pt idx="34985">
                  <c:v>0.19868420351436089</c:v>
                </c:pt>
                <c:pt idx="34986">
                  <c:v>0.19810092536355201</c:v>
                </c:pt>
                <c:pt idx="34987">
                  <c:v>0.19810054251033657</c:v>
                </c:pt>
                <c:pt idx="34988">
                  <c:v>0.19848991603412083</c:v>
                </c:pt>
                <c:pt idx="34989">
                  <c:v>0.19887928628302382</c:v>
                </c:pt>
                <c:pt idx="34990">
                  <c:v>0.19926865325704554</c:v>
                </c:pt>
                <c:pt idx="34991">
                  <c:v>0.19887860684172431</c:v>
                </c:pt>
                <c:pt idx="34992">
                  <c:v>0.19848856386502847</c:v>
                </c:pt>
                <c:pt idx="34993">
                  <c:v>0.19868139884748226</c:v>
                </c:pt>
                <c:pt idx="34994">
                  <c:v>0.19965367097102893</c:v>
                </c:pt>
                <c:pt idx="34995">
                  <c:v>0.20062593587491151</c:v>
                </c:pt>
                <c:pt idx="34996">
                  <c:v>0.19984958946840581</c:v>
                </c:pt>
                <c:pt idx="34997">
                  <c:v>0.19868355584717418</c:v>
                </c:pt>
                <c:pt idx="34998">
                  <c:v>0.19751753104293063</c:v>
                </c:pt>
                <c:pt idx="34999">
                  <c:v>0.1986829607256706</c:v>
                </c:pt>
                <c:pt idx="35000">
                  <c:v>0.19945868744509782</c:v>
                </c:pt>
                <c:pt idx="35001">
                  <c:v>0.20023440807753773</c:v>
                </c:pt>
                <c:pt idx="35002">
                  <c:v>0.19926155894346437</c:v>
                </c:pt>
                <c:pt idx="35003">
                  <c:v>0.19906812402958643</c:v>
                </c:pt>
                <c:pt idx="35004">
                  <c:v>0.19887469038740443</c:v>
                </c:pt>
                <c:pt idx="35005">
                  <c:v>0.1998469556255395</c:v>
                </c:pt>
                <c:pt idx="35006">
                  <c:v>0.20003980885565684</c:v>
                </c:pt>
                <c:pt idx="35007">
                  <c:v>0.20023266054350397</c:v>
                </c:pt>
                <c:pt idx="35008">
                  <c:v>0.20081518208010635</c:v>
                </c:pt>
                <c:pt idx="35009">
                  <c:v>0.2012045918603719</c:v>
                </c:pt>
                <c:pt idx="35010">
                  <c:v>0.20159399912989512</c:v>
                </c:pt>
                <c:pt idx="35011">
                  <c:v>0.20042806388152551</c:v>
                </c:pt>
                <c:pt idx="35012">
                  <c:v>0.20042783856782712</c:v>
                </c:pt>
                <c:pt idx="35013">
                  <c:v>0.20042761325412872</c:v>
                </c:pt>
                <c:pt idx="35014">
                  <c:v>0.20101021923321993</c:v>
                </c:pt>
                <c:pt idx="35015">
                  <c:v>0.19984433296671789</c:v>
                </c:pt>
                <c:pt idx="35016">
                  <c:v>0.19867845323131961</c:v>
                </c:pt>
                <c:pt idx="35017">
                  <c:v>0.1975125800270221</c:v>
                </c:pt>
                <c:pt idx="35018">
                  <c:v>0.1980952040475821</c:v>
                </c:pt>
                <c:pt idx="35019">
                  <c:v>0.19867782504751028</c:v>
                </c:pt>
                <c:pt idx="35020">
                  <c:v>0.19926044302680068</c:v>
                </c:pt>
                <c:pt idx="35021">
                  <c:v>0.19964987793291644</c:v>
                </c:pt>
                <c:pt idx="35022">
                  <c:v>0.20003931065577804</c:v>
                </c:pt>
                <c:pt idx="35023">
                  <c:v>0.2004287411953854</c:v>
                </c:pt>
                <c:pt idx="35024">
                  <c:v>0.19945608581532626</c:v>
                </c:pt>
                <c:pt idx="35025">
                  <c:v>0.19848343493053144</c:v>
                </c:pt>
                <c:pt idx="35026">
                  <c:v>0.19809360146506699</c:v>
                </c:pt>
                <c:pt idx="35027">
                  <c:v>0.19925903857226929</c:v>
                </c:pt>
                <c:pt idx="35028">
                  <c:v>0.20042447012803757</c:v>
                </c:pt>
                <c:pt idx="35029">
                  <c:v>0.20042427861139245</c:v>
                </c:pt>
                <c:pt idx="35030">
                  <c:v>0.1992584612470879</c:v>
                </c:pt>
                <c:pt idx="35031">
                  <c:v>0.1980926497607724</c:v>
                </c:pt>
                <c:pt idx="35032">
                  <c:v>0.19653719781426238</c:v>
                </c:pt>
                <c:pt idx="35033">
                  <c:v>0.19711985632697454</c:v>
                </c:pt>
                <c:pt idx="35034">
                  <c:v>0.1977025126354382</c:v>
                </c:pt>
                <c:pt idx="35035">
                  <c:v>0.19925761191292313</c:v>
                </c:pt>
                <c:pt idx="35036">
                  <c:v>0.19984022842178401</c:v>
                </c:pt>
                <c:pt idx="35037">
                  <c:v>0.2004228422365652</c:v>
                </c:pt>
                <c:pt idx="35038">
                  <c:v>0.2015882503617708</c:v>
                </c:pt>
                <c:pt idx="35039">
                  <c:v>0.20061565947937743</c:v>
                </c:pt>
                <c:pt idx="35040">
                  <c:v>0.19964307227493061</c:v>
                </c:pt>
                <c:pt idx="35041">
                  <c:v>0.19750490135216014</c:v>
                </c:pt>
                <c:pt idx="35042">
                  <c:v>0.19692196218632196</c:v>
                </c:pt>
                <c:pt idx="35043">
                  <c:v>0.19633902522472785</c:v>
                </c:pt>
                <c:pt idx="35044">
                  <c:v>0.19692167125090693</c:v>
                </c:pt>
                <c:pt idx="35045">
                  <c:v>0.19692150962012081</c:v>
                </c:pt>
                <c:pt idx="35046">
                  <c:v>0.19692134798933469</c:v>
                </c:pt>
                <c:pt idx="35047">
                  <c:v>0.19633839964053346</c:v>
                </c:pt>
                <c:pt idx="35048">
                  <c:v>0.19692104627853391</c:v>
                </c:pt>
                <c:pt idx="35049">
                  <c:v>0.1975036907939291</c:v>
                </c:pt>
                <c:pt idx="35050">
                  <c:v>0.19750354965260736</c:v>
                </c:pt>
                <c:pt idx="35051">
                  <c:v>0.1973102523338929</c:v>
                </c:pt>
                <c:pt idx="35052">
                  <c:v>0.19711695574572591</c:v>
                </c:pt>
                <c:pt idx="35053">
                  <c:v>0.1980892203435797</c:v>
                </c:pt>
                <c:pt idx="35054">
                  <c:v>0.1982822607000404</c:v>
                </c:pt>
                <c:pt idx="35055">
                  <c:v>0.19847530051535561</c:v>
                </c:pt>
                <c:pt idx="35056">
                  <c:v>0.19750278423237871</c:v>
                </c:pt>
                <c:pt idx="35057">
                  <c:v>0.19691989869995241</c:v>
                </c:pt>
                <c:pt idx="35058">
                  <c:v>0.19633701480029875</c:v>
                </c:pt>
                <c:pt idx="35059">
                  <c:v>0.19633690786282912</c:v>
                </c:pt>
                <c:pt idx="35060">
                  <c:v>0.19672638969491474</c:v>
                </c:pt>
                <c:pt idx="35061">
                  <c:v>0.19711587005330378</c:v>
                </c:pt>
                <c:pt idx="35062">
                  <c:v>0.19750534893799626</c:v>
                </c:pt>
                <c:pt idx="35063">
                  <c:v>0.19711559998056197</c:v>
                </c:pt>
                <c:pt idx="35064">
                  <c:v>0.19672585227849884</c:v>
                </c:pt>
                <c:pt idx="35065">
                  <c:v>0.19575333662530975</c:v>
                </c:pt>
                <c:pt idx="35066">
                  <c:v>0.19614289013274405</c:v>
                </c:pt>
                <c:pt idx="35067">
                  <c:v>0.19653244293062075</c:v>
                </c:pt>
                <c:pt idx="35068">
                  <c:v>0.19711847095755575</c:v>
                </c:pt>
                <c:pt idx="35069">
                  <c:v>0.1973148385871735</c:v>
                </c:pt>
                <c:pt idx="35070">
                  <c:v>0.19751120566630964</c:v>
                </c:pt>
                <c:pt idx="35071">
                  <c:v>0.19809386224744829</c:v>
                </c:pt>
                <c:pt idx="35072">
                  <c:v>0.1980937528468201</c:v>
                </c:pt>
                <c:pt idx="35073">
                  <c:v>0.1980936434461919</c:v>
                </c:pt>
                <c:pt idx="35074">
                  <c:v>0.19751077132934797</c:v>
                </c:pt>
                <c:pt idx="35075">
                  <c:v>0.19751069532037968</c:v>
                </c:pt>
                <c:pt idx="35076">
                  <c:v>0.1975106193114114</c:v>
                </c:pt>
                <c:pt idx="35077">
                  <c:v>0.19809330430424443</c:v>
                </c:pt>
                <c:pt idx="35078">
                  <c:v>0.19809323319383609</c:v>
                </c:pt>
                <c:pt idx="35079">
                  <c:v>0.19809316208342778</c:v>
                </c:pt>
                <c:pt idx="35080">
                  <c:v>0.19809309097301944</c:v>
                </c:pt>
                <c:pt idx="35081">
                  <c:v>0.19809301986261113</c:v>
                </c:pt>
                <c:pt idx="35082">
                  <c:v>0.19809294875220279</c:v>
                </c:pt>
                <c:pt idx="35083">
                  <c:v>0.19809287764179445</c:v>
                </c:pt>
                <c:pt idx="35084">
                  <c:v>0.19867555830777225</c:v>
                </c:pt>
                <c:pt idx="35085">
                  <c:v>0.19925823783080715</c:v>
                </c:pt>
                <c:pt idx="35086">
                  <c:v>0.1994513021302903</c:v>
                </c:pt>
                <c:pt idx="35087">
                  <c:v>0.1990616160568745</c:v>
                </c:pt>
                <c:pt idx="35088">
                  <c:v>0.19867193069301636</c:v>
                </c:pt>
                <c:pt idx="35089">
                  <c:v>0.19867185905498824</c:v>
                </c:pt>
                <c:pt idx="35090">
                  <c:v>0.19867185905498824</c:v>
                </c:pt>
                <c:pt idx="35091">
                  <c:v>0.19867185905498824</c:v>
                </c:pt>
                <c:pt idx="35092">
                  <c:v>0.19847871755974372</c:v>
                </c:pt>
                <c:pt idx="35093">
                  <c:v>0.19828568573569866</c:v>
                </c:pt>
                <c:pt idx="35094">
                  <c:v>0.19809265337050663</c:v>
                </c:pt>
                <c:pt idx="35095">
                  <c:v>0.1971203911567399</c:v>
                </c:pt>
                <c:pt idx="35096">
                  <c:v>0.19614812621857197</c:v>
                </c:pt>
                <c:pt idx="35097">
                  <c:v>0.19517585855599845</c:v>
                </c:pt>
                <c:pt idx="35098">
                  <c:v>0.19517596387002267</c:v>
                </c:pt>
                <c:pt idx="35099">
                  <c:v>0.19556582893179514</c:v>
                </c:pt>
                <c:pt idx="35100">
                  <c:v>0.19595569655888981</c:v>
                </c:pt>
                <c:pt idx="35101">
                  <c:v>0.19634556675130962</c:v>
                </c:pt>
                <c:pt idx="35102">
                  <c:v>0.19537358268599414</c:v>
                </c:pt>
                <c:pt idx="35103">
                  <c:v>0.1944015882679471</c:v>
                </c:pt>
                <c:pt idx="35104">
                  <c:v>0.1934295834971699</c:v>
                </c:pt>
                <c:pt idx="35105">
                  <c:v>0.19498537330716556</c:v>
                </c:pt>
                <c:pt idx="35106">
                  <c:v>0.19654118860665387</c:v>
                </c:pt>
                <c:pt idx="35107">
                  <c:v>0.19712460465538797</c:v>
                </c:pt>
                <c:pt idx="35108">
                  <c:v>0.19615288931204244</c:v>
                </c:pt>
                <c:pt idx="35109">
                  <c:v>0.19518115585141768</c:v>
                </c:pt>
                <c:pt idx="35110">
                  <c:v>0.19576466127642042</c:v>
                </c:pt>
                <c:pt idx="35111">
                  <c:v>0.1957654254153853</c:v>
                </c:pt>
                <c:pt idx="35112">
                  <c:v>0.19576618955435315</c:v>
                </c:pt>
                <c:pt idx="35113">
                  <c:v>0.19518413097260012</c:v>
                </c:pt>
                <c:pt idx="35114">
                  <c:v>0.19518507879881802</c:v>
                </c:pt>
                <c:pt idx="35115">
                  <c:v>0.19518602662503592</c:v>
                </c:pt>
                <c:pt idx="35116">
                  <c:v>0.19402128492487769</c:v>
                </c:pt>
                <c:pt idx="35117">
                  <c:v>0.19343931451300839</c:v>
                </c:pt>
                <c:pt idx="35118">
                  <c:v>0.19285733022254381</c:v>
                </c:pt>
                <c:pt idx="35119">
                  <c:v>0.19285819763456638</c:v>
                </c:pt>
                <c:pt idx="35120">
                  <c:v>0.19285896299811295</c:v>
                </c:pt>
                <c:pt idx="35121">
                  <c:v>0.19285972836166246</c:v>
                </c:pt>
                <c:pt idx="35122">
                  <c:v>0.19305700888542809</c:v>
                </c:pt>
                <c:pt idx="35123">
                  <c:v>0.19267157140630523</c:v>
                </c:pt>
                <c:pt idx="35124">
                  <c:v>0.19228612402416528</c:v>
                </c:pt>
                <c:pt idx="35125">
                  <c:v>0.19228705038311647</c:v>
                </c:pt>
                <c:pt idx="35126">
                  <c:v>0.19287114571617187</c:v>
                </c:pt>
                <c:pt idx="35127">
                  <c:v>0.19345526007105962</c:v>
                </c:pt>
                <c:pt idx="35128">
                  <c:v>0.19403939344778579</c:v>
                </c:pt>
                <c:pt idx="35129">
                  <c:v>0.19345753873439034</c:v>
                </c:pt>
                <c:pt idx="35130">
                  <c:v>0.1928756668768544</c:v>
                </c:pt>
                <c:pt idx="35131">
                  <c:v>0.19268019747859638</c:v>
                </c:pt>
                <c:pt idx="35132">
                  <c:v>0.19209505157965401</c:v>
                </c:pt>
                <c:pt idx="35133">
                  <c:v>0.19150988704281319</c:v>
                </c:pt>
                <c:pt idx="35134">
                  <c:v>0.19170424265177716</c:v>
                </c:pt>
                <c:pt idx="35135">
                  <c:v>0.19170568355009251</c:v>
                </c:pt>
                <c:pt idx="35136">
                  <c:v>0.19170712444840937</c:v>
                </c:pt>
                <c:pt idx="35137">
                  <c:v>0.19054251824249896</c:v>
                </c:pt>
                <c:pt idx="35138">
                  <c:v>0.19112691620070793</c:v>
                </c:pt>
                <c:pt idx="35139">
                  <c:v>0.19171133669121979</c:v>
                </c:pt>
                <c:pt idx="35140">
                  <c:v>0.19229577971403447</c:v>
                </c:pt>
                <c:pt idx="35141">
                  <c:v>0.19171409799461159</c:v>
                </c:pt>
                <c:pt idx="35142">
                  <c:v>0.19113239390616343</c:v>
                </c:pt>
                <c:pt idx="35143">
                  <c:v>0.19152359627153973</c:v>
                </c:pt>
                <c:pt idx="35144">
                  <c:v>0.19133157168575043</c:v>
                </c:pt>
                <c:pt idx="35145">
                  <c:v>0.19113954044383641</c:v>
                </c:pt>
                <c:pt idx="35146">
                  <c:v>0.19055764448653306</c:v>
                </c:pt>
                <c:pt idx="35147">
                  <c:v>0.19114199556682096</c:v>
                </c:pt>
                <c:pt idx="35148">
                  <c:v>0.19172636681189009</c:v>
                </c:pt>
                <c:pt idx="35149">
                  <c:v>0.19172760694575428</c:v>
                </c:pt>
                <c:pt idx="35150">
                  <c:v>0.19133897703764718</c:v>
                </c:pt>
                <c:pt idx="35151">
                  <c:v>0.19095033348420148</c:v>
                </c:pt>
                <c:pt idx="35152">
                  <c:v>0.19095157503508156</c:v>
                </c:pt>
                <c:pt idx="35153">
                  <c:v>0.19134237261370018</c:v>
                </c:pt>
                <c:pt idx="35154">
                  <c:v>0.19173318001696416</c:v>
                </c:pt>
                <c:pt idx="35155">
                  <c:v>0.19290049162422945</c:v>
                </c:pt>
                <c:pt idx="35156">
                  <c:v>0.19290113963203348</c:v>
                </c:pt>
                <c:pt idx="35157">
                  <c:v>0.19290178763983895</c:v>
                </c:pt>
                <c:pt idx="35158">
                  <c:v>0.19173599667728058</c:v>
                </c:pt>
                <c:pt idx="35159">
                  <c:v>0.19115329012854299</c:v>
                </c:pt>
                <c:pt idx="35160">
                  <c:v>0.19057057517101417</c:v>
                </c:pt>
                <c:pt idx="35161">
                  <c:v>0.19037445136703918</c:v>
                </c:pt>
                <c:pt idx="35162">
                  <c:v>0.19076153131621804</c:v>
                </c:pt>
                <c:pt idx="35163">
                  <c:v>0.19114861651454007</c:v>
                </c:pt>
                <c:pt idx="35164">
                  <c:v>0.191149099525941</c:v>
                </c:pt>
                <c:pt idx="35165">
                  <c:v>0.19114946302936642</c:v>
                </c:pt>
                <c:pt idx="35166">
                  <c:v>0.19114982653279189</c:v>
                </c:pt>
                <c:pt idx="35167">
                  <c:v>0.19173344295247677</c:v>
                </c:pt>
                <c:pt idx="35168">
                  <c:v>0.19231694892562706</c:v>
                </c:pt>
                <c:pt idx="35169">
                  <c:v>0.19290045898071334</c:v>
                </c:pt>
                <c:pt idx="35170">
                  <c:v>0.19231745503940278</c:v>
                </c:pt>
                <c:pt idx="35171">
                  <c:v>0.19076448297138476</c:v>
                </c:pt>
                <c:pt idx="35172">
                  <c:v>0.18921150372942033</c:v>
                </c:pt>
                <c:pt idx="35173">
                  <c:v>0.18882504347408136</c:v>
                </c:pt>
                <c:pt idx="35174">
                  <c:v>0.19037835719665519</c:v>
                </c:pt>
                <c:pt idx="35175">
                  <c:v>0.19193167831056779</c:v>
                </c:pt>
                <c:pt idx="35176">
                  <c:v>0.19231847232809193</c:v>
                </c:pt>
                <c:pt idx="35177">
                  <c:v>0.19173520508422387</c:v>
                </c:pt>
                <c:pt idx="35178">
                  <c:v>0.19115193784035878</c:v>
                </c:pt>
                <c:pt idx="35179">
                  <c:v>0.19173520508422387</c:v>
                </c:pt>
                <c:pt idx="35180">
                  <c:v>0.19290163753281708</c:v>
                </c:pt>
                <c:pt idx="35181">
                  <c:v>0.19406806671585319</c:v>
                </c:pt>
                <c:pt idx="35182">
                  <c:v>0.19368134180859028</c:v>
                </c:pt>
                <c:pt idx="35183">
                  <c:v>0.19329451539399978</c:v>
                </c:pt>
                <c:pt idx="35184">
                  <c:v>0.19290769114400616</c:v>
                </c:pt>
                <c:pt idx="35185">
                  <c:v>0.19349074694343504</c:v>
                </c:pt>
                <c:pt idx="35186">
                  <c:v>0.19349045377858159</c:v>
                </c:pt>
                <c:pt idx="35187">
                  <c:v>0.19349016061372817</c:v>
                </c:pt>
                <c:pt idx="35188">
                  <c:v>0.19290661453261376</c:v>
                </c:pt>
                <c:pt idx="35189">
                  <c:v>0.1923230224888671</c:v>
                </c:pt>
                <c:pt idx="35190">
                  <c:v>0.1917394359149186</c:v>
                </c:pt>
                <c:pt idx="35191">
                  <c:v>0.19115585481076822</c:v>
                </c:pt>
                <c:pt idx="35192">
                  <c:v>0.19115547633339131</c:v>
                </c:pt>
                <c:pt idx="35193">
                  <c:v>0.19115509785601437</c:v>
                </c:pt>
                <c:pt idx="35194">
                  <c:v>0.19232119018812338</c:v>
                </c:pt>
                <c:pt idx="35195">
                  <c:v>0.19329384714917586</c:v>
                </c:pt>
                <c:pt idx="35196">
                  <c:v>0.19426649048821495</c:v>
                </c:pt>
                <c:pt idx="35197">
                  <c:v>0.19523912020524076</c:v>
                </c:pt>
                <c:pt idx="35198">
                  <c:v>0.19640487133857165</c:v>
                </c:pt>
                <c:pt idx="35199">
                  <c:v>0.19757060124582015</c:v>
                </c:pt>
                <c:pt idx="35200">
                  <c:v>0.19756989544825737</c:v>
                </c:pt>
                <c:pt idx="35201">
                  <c:v>0.1975691516462105</c:v>
                </c:pt>
                <c:pt idx="35202">
                  <c:v>0.19756840784416363</c:v>
                </c:pt>
                <c:pt idx="35203">
                  <c:v>0.19717775956140995</c:v>
                </c:pt>
                <c:pt idx="35204">
                  <c:v>0.19562074901562368</c:v>
                </c:pt>
                <c:pt idx="35205">
                  <c:v>0.19406376831650976</c:v>
                </c:pt>
                <c:pt idx="35206">
                  <c:v>0.19445295136419347</c:v>
                </c:pt>
                <c:pt idx="35207">
                  <c:v>0.19600850036335127</c:v>
                </c:pt>
                <c:pt idx="35208">
                  <c:v>0.19756402104085058</c:v>
                </c:pt>
                <c:pt idx="35209">
                  <c:v>0.19756331524328785</c:v>
                </c:pt>
                <c:pt idx="35210">
                  <c:v>0.19756260944572512</c:v>
                </c:pt>
                <c:pt idx="35211">
                  <c:v>0.19756190364816237</c:v>
                </c:pt>
                <c:pt idx="35212">
                  <c:v>0.19775446771979249</c:v>
                </c:pt>
                <c:pt idx="35213">
                  <c:v>0.19775376016349869</c:v>
                </c:pt>
                <c:pt idx="35214">
                  <c:v>0.19775305260720191</c:v>
                </c:pt>
                <c:pt idx="35215">
                  <c:v>0.19814220638505248</c:v>
                </c:pt>
                <c:pt idx="35216">
                  <c:v>0.19716859250089119</c:v>
                </c:pt>
                <c:pt idx="35217">
                  <c:v>0.19619499441826385</c:v>
                </c:pt>
                <c:pt idx="35218">
                  <c:v>0.19522141213717198</c:v>
                </c:pt>
                <c:pt idx="35219">
                  <c:v>0.19619380497834904</c:v>
                </c:pt>
                <c:pt idx="35220">
                  <c:v>0.19716618324397189</c:v>
                </c:pt>
                <c:pt idx="35221">
                  <c:v>0.19813854693403898</c:v>
                </c:pt>
                <c:pt idx="35222">
                  <c:v>0.19774810515587571</c:v>
                </c:pt>
                <c:pt idx="35223">
                  <c:v>0.19735766938166288</c:v>
                </c:pt>
                <c:pt idx="35224">
                  <c:v>0.19638415446282489</c:v>
                </c:pt>
                <c:pt idx="35225">
                  <c:v>0.19580052274263338</c:v>
                </c:pt>
                <c:pt idx="35226">
                  <c:v>0.19521689943123308</c:v>
                </c:pt>
                <c:pt idx="35227">
                  <c:v>0.19521635706400842</c:v>
                </c:pt>
                <c:pt idx="35228">
                  <c:v>0.1952158620880946</c:v>
                </c:pt>
                <c:pt idx="35229">
                  <c:v>0.19521536711218082</c:v>
                </c:pt>
                <c:pt idx="35230">
                  <c:v>0.194241993169986</c:v>
                </c:pt>
                <c:pt idx="35231">
                  <c:v>0.19385170990097519</c:v>
                </c:pt>
                <c:pt idx="35232">
                  <c:v>0.19346143154428777</c:v>
                </c:pt>
                <c:pt idx="35233">
                  <c:v>0.19404401867648235</c:v>
                </c:pt>
                <c:pt idx="35234">
                  <c:v>0.19385031391985072</c:v>
                </c:pt>
                <c:pt idx="35235">
                  <c:v>0.19365661159838421</c:v>
                </c:pt>
                <c:pt idx="35236">
                  <c:v>0.19404595069392933</c:v>
                </c:pt>
                <c:pt idx="35237">
                  <c:v>0.19521160740151799</c:v>
                </c:pt>
                <c:pt idx="35238">
                  <c:v>0.19637725104689915</c:v>
                </c:pt>
                <c:pt idx="35239">
                  <c:v>0.19695985244489012</c:v>
                </c:pt>
                <c:pt idx="35240">
                  <c:v>0.19656957331146657</c:v>
                </c:pt>
                <c:pt idx="35241">
                  <c:v>0.19617929909036344</c:v>
                </c:pt>
                <c:pt idx="35242">
                  <c:v>0.19520601161763024</c:v>
                </c:pt>
                <c:pt idx="35243">
                  <c:v>0.19442934768689385</c:v>
                </c:pt>
                <c:pt idx="35244">
                  <c:v>0.19365269245185068</c:v>
                </c:pt>
                <c:pt idx="35245">
                  <c:v>0.19345905427980525</c:v>
                </c:pt>
                <c:pt idx="35246">
                  <c:v>0.19404166865836198</c:v>
                </c:pt>
                <c:pt idx="35247">
                  <c:v>0.19462427683236858</c:v>
                </c:pt>
                <c:pt idx="35248">
                  <c:v>0.19520687880183096</c:v>
                </c:pt>
                <c:pt idx="35249">
                  <c:v>0.19481675131360468</c:v>
                </c:pt>
                <c:pt idx="35250">
                  <c:v>0.19442662748232764</c:v>
                </c:pt>
                <c:pt idx="35251">
                  <c:v>0.19461949816378499</c:v>
                </c:pt>
                <c:pt idx="35252">
                  <c:v>0.19500886479375906</c:v>
                </c:pt>
                <c:pt idx="35253">
                  <c:v>0.19539822722096584</c:v>
                </c:pt>
                <c:pt idx="35254">
                  <c:v>0.19520460401890655</c:v>
                </c:pt>
                <c:pt idx="35255">
                  <c:v>0.19578726705417526</c:v>
                </c:pt>
                <c:pt idx="35256">
                  <c:v>0.19636992519111429</c:v>
                </c:pt>
                <c:pt idx="35257">
                  <c:v>0.19734233824255559</c:v>
                </c:pt>
                <c:pt idx="35258">
                  <c:v>0.19714878365532235</c:v>
                </c:pt>
                <c:pt idx="35259">
                  <c:v>0.19695523077270832</c:v>
                </c:pt>
                <c:pt idx="35260">
                  <c:v>0.19598217028493592</c:v>
                </c:pt>
                <c:pt idx="35261">
                  <c:v>0.19578530894807247</c:v>
                </c:pt>
                <c:pt idx="35262">
                  <c:v>0.19558844926264637</c:v>
                </c:pt>
                <c:pt idx="35263">
                  <c:v>0.1957813409712193</c:v>
                </c:pt>
                <c:pt idx="35264">
                  <c:v>0.1961708080341501</c:v>
                </c:pt>
                <c:pt idx="35265">
                  <c:v>0.19656027220427064</c:v>
                </c:pt>
                <c:pt idx="35266">
                  <c:v>0.19733947888492626</c:v>
                </c:pt>
                <c:pt idx="35267">
                  <c:v>0.19714600166583035</c:v>
                </c:pt>
                <c:pt idx="35268">
                  <c:v>0.19695252579960715</c:v>
                </c:pt>
                <c:pt idx="35269">
                  <c:v>0.19636930997650681</c:v>
                </c:pt>
                <c:pt idx="35270">
                  <c:v>0.19636905864056439</c:v>
                </c:pt>
                <c:pt idx="35271">
                  <c:v>0.19636880730462203</c:v>
                </c:pt>
                <c:pt idx="35272">
                  <c:v>0.19636855596867961</c:v>
                </c:pt>
                <c:pt idx="35273">
                  <c:v>0.19753418209158133</c:v>
                </c:pt>
                <c:pt idx="35274">
                  <c:v>0.1986998005404379</c:v>
                </c:pt>
                <c:pt idx="35275">
                  <c:v>0.19947567770147501</c:v>
                </c:pt>
                <c:pt idx="35276">
                  <c:v>0.19850277282048137</c:v>
                </c:pt>
                <c:pt idx="35277">
                  <c:v>0.19752987379695053</c:v>
                </c:pt>
                <c:pt idx="35278">
                  <c:v>0.19733644081744511</c:v>
                </c:pt>
                <c:pt idx="35279">
                  <c:v>0.19714302520716998</c:v>
                </c:pt>
                <c:pt idx="35280">
                  <c:v>0.19694961067919331</c:v>
                </c:pt>
                <c:pt idx="35281">
                  <c:v>0.19636647041511501</c:v>
                </c:pt>
                <c:pt idx="35282">
                  <c:v>0.19597653078541527</c:v>
                </c:pt>
                <c:pt idx="35283">
                  <c:v>0.19558659333897124</c:v>
                </c:pt>
                <c:pt idx="35284">
                  <c:v>0.19519665807577993</c:v>
                </c:pt>
                <c:pt idx="35285">
                  <c:v>0.19558616989962022</c:v>
                </c:pt>
                <c:pt idx="35286">
                  <c:v>0.19597567954020484</c:v>
                </c:pt>
                <c:pt idx="35287">
                  <c:v>0.19636518699753674</c:v>
                </c:pt>
                <c:pt idx="35288">
                  <c:v>0.19636498913732681</c:v>
                </c:pt>
                <c:pt idx="35289">
                  <c:v>0.19636479127711681</c:v>
                </c:pt>
                <c:pt idx="35290">
                  <c:v>0.1973372210570436</c:v>
                </c:pt>
                <c:pt idx="35291">
                  <c:v>0.19733708024927754</c:v>
                </c:pt>
                <c:pt idx="35292">
                  <c:v>0.19733693944151151</c:v>
                </c:pt>
                <c:pt idx="35293">
                  <c:v>0.19597446119549888</c:v>
                </c:pt>
                <c:pt idx="35294">
                  <c:v>0.19500169705929282</c:v>
                </c:pt>
                <c:pt idx="35295">
                  <c:v>0.19402893660102888</c:v>
                </c:pt>
                <c:pt idx="35296">
                  <c:v>0.19383560562101176</c:v>
                </c:pt>
                <c:pt idx="35297">
                  <c:v>0.19539098379662229</c:v>
                </c:pt>
                <c:pt idx="35298">
                  <c:v>0.19694635609004366</c:v>
                </c:pt>
                <c:pt idx="35299">
                  <c:v>0.19811201181166765</c:v>
                </c:pt>
                <c:pt idx="35300">
                  <c:v>0.19694607050523419</c:v>
                </c:pt>
                <c:pt idx="35301">
                  <c:v>0.19578013344401718</c:v>
                </c:pt>
                <c:pt idx="35302">
                  <c:v>0.19519709804821683</c:v>
                </c:pt>
                <c:pt idx="35303">
                  <c:v>0.19577983626580142</c:v>
                </c:pt>
                <c:pt idx="35304">
                  <c:v>0.19636257203422258</c:v>
                </c:pt>
                <c:pt idx="35305">
                  <c:v>0.19577951786057018</c:v>
                </c:pt>
                <c:pt idx="35306">
                  <c:v>0.19519651879542577</c:v>
                </c:pt>
                <c:pt idx="35307">
                  <c:v>0.19461352136305693</c:v>
                </c:pt>
                <c:pt idx="35308">
                  <c:v>0.19519630815804723</c:v>
                </c:pt>
                <c:pt idx="35309">
                  <c:v>0.19577909332026194</c:v>
                </c:pt>
                <c:pt idx="35310">
                  <c:v>0.19636187684970108</c:v>
                </c:pt>
                <c:pt idx="35311">
                  <c:v>0.19577888105010777</c:v>
                </c:pt>
                <c:pt idx="35312">
                  <c:v>0.19422329656747128</c:v>
                </c:pt>
                <c:pt idx="35313">
                  <c:v>0.19266771644201303</c:v>
                </c:pt>
                <c:pt idx="35314">
                  <c:v>0.19227791347166315</c:v>
                </c:pt>
                <c:pt idx="35315">
                  <c:v>0.19383328405136996</c:v>
                </c:pt>
                <c:pt idx="35316">
                  <c:v>0.19538865027389851</c:v>
                </c:pt>
                <c:pt idx="35317">
                  <c:v>0.19636112818944709</c:v>
                </c:pt>
                <c:pt idx="35318">
                  <c:v>0.19577813810456834</c:v>
                </c:pt>
                <c:pt idx="35319">
                  <c:v>0.19519514965246509</c:v>
                </c:pt>
                <c:pt idx="35320">
                  <c:v>0.19519504433377582</c:v>
                </c:pt>
                <c:pt idx="35321">
                  <c:v>0.19577785153986021</c:v>
                </c:pt>
                <c:pt idx="35322">
                  <c:v>0.19636065760300175</c:v>
                </c:pt>
                <c:pt idx="35323">
                  <c:v>0.19674694876670326</c:v>
                </c:pt>
                <c:pt idx="35324">
                  <c:v>0.19674345679314348</c:v>
                </c:pt>
                <c:pt idx="35325">
                  <c:v>0.19673996483358192</c:v>
                </c:pt>
                <c:pt idx="35326">
                  <c:v>0.19693298540593429</c:v>
                </c:pt>
                <c:pt idx="35327">
                  <c:v>0.19693291536592844</c:v>
                </c:pt>
                <c:pt idx="35328">
                  <c:v>0.19693284532591965</c:v>
                </c:pt>
                <c:pt idx="35329">
                  <c:v>0.19634990076538952</c:v>
                </c:pt>
                <c:pt idx="35330">
                  <c:v>0.19634979382791989</c:v>
                </c:pt>
                <c:pt idx="35331">
                  <c:v>0.19634968689045026</c:v>
                </c:pt>
                <c:pt idx="35332">
                  <c:v>0.19634957995298064</c:v>
                </c:pt>
                <c:pt idx="35333">
                  <c:v>0.19634947301551098</c:v>
                </c:pt>
                <c:pt idx="35334">
                  <c:v>0.19634936607804138</c:v>
                </c:pt>
                <c:pt idx="35335">
                  <c:v>0.19634925914057172</c:v>
                </c:pt>
                <c:pt idx="35336">
                  <c:v>0.19576632053967391</c:v>
                </c:pt>
                <c:pt idx="35337">
                  <c:v>0.19518338300007726</c:v>
                </c:pt>
                <c:pt idx="35338">
                  <c:v>0.19518331455202909</c:v>
                </c:pt>
                <c:pt idx="35339">
                  <c:v>0.19576610829751023</c:v>
                </c:pt>
                <c:pt idx="35340">
                  <c:v>0.19634890090005142</c:v>
                </c:pt>
                <c:pt idx="35341">
                  <c:v>0.196738513809259</c:v>
                </c:pt>
                <c:pt idx="35342">
                  <c:v>0.19712813135578389</c:v>
                </c:pt>
                <c:pt idx="35343">
                  <c:v>0.19751774819275117</c:v>
                </c:pt>
                <c:pt idx="35344">
                  <c:v>0.19712799091795816</c:v>
                </c:pt>
                <c:pt idx="35345">
                  <c:v>0.19673826659770766</c:v>
                </c:pt>
                <c:pt idx="35346">
                  <c:v>0.19634854265952817</c:v>
                </c:pt>
                <c:pt idx="35347">
                  <c:v>0.19634850523141378</c:v>
                </c:pt>
                <c:pt idx="35348">
                  <c:v>0.19576557238604686</c:v>
                </c:pt>
                <c:pt idx="35349">
                  <c:v>0.19518264060198706</c:v>
                </c:pt>
                <c:pt idx="35350">
                  <c:v>0.19557225721759369</c:v>
                </c:pt>
                <c:pt idx="35351">
                  <c:v>0.19596187312364713</c:v>
                </c:pt>
                <c:pt idx="35352">
                  <c:v>0.19635148832013999</c:v>
                </c:pt>
                <c:pt idx="35353">
                  <c:v>0.19576855812500407</c:v>
                </c:pt>
                <c:pt idx="35354">
                  <c:v>0.19635136533668507</c:v>
                </c:pt>
                <c:pt idx="35355">
                  <c:v>0.1969341717319813</c:v>
                </c:pt>
                <c:pt idx="35356">
                  <c:v>0.19693411785271858</c:v>
                </c:pt>
                <c:pt idx="35357">
                  <c:v>0.19635115145241566</c:v>
                </c:pt>
                <c:pt idx="35358">
                  <c:v>0.19576818668488835</c:v>
                </c:pt>
                <c:pt idx="35359">
                  <c:v>0.19635093756814626</c:v>
                </c:pt>
                <c:pt idx="35360">
                  <c:v>0.19693375686166822</c:v>
                </c:pt>
                <c:pt idx="35361">
                  <c:v>0.19751657558371874</c:v>
                </c:pt>
                <c:pt idx="35362">
                  <c:v>0.19751653758250015</c:v>
                </c:pt>
                <c:pt idx="35363">
                  <c:v>0.19693361138766435</c:v>
                </c:pt>
                <c:pt idx="35364">
                  <c:v>0.19635068625412971</c:v>
                </c:pt>
                <c:pt idx="35365">
                  <c:v>0.19479522771633798</c:v>
                </c:pt>
                <c:pt idx="35366">
                  <c:v>0.19440547485820137</c:v>
                </c:pt>
                <c:pt idx="35367">
                  <c:v>0.19401572276420817</c:v>
                </c:pt>
                <c:pt idx="35368">
                  <c:v>0.19498818179880362</c:v>
                </c:pt>
                <c:pt idx="35369">
                  <c:v>0.19537782888433788</c:v>
                </c:pt>
                <c:pt idx="35370">
                  <c:v>0.195767475642384</c:v>
                </c:pt>
                <c:pt idx="35371">
                  <c:v>0.19576744380465988</c:v>
                </c:pt>
                <c:pt idx="35372">
                  <c:v>0.19635025848559234</c:v>
                </c:pt>
                <c:pt idx="35373">
                  <c:v>0.19693307259505038</c:v>
                </c:pt>
                <c:pt idx="35374">
                  <c:v>0.19712620843786213</c:v>
                </c:pt>
                <c:pt idx="35375">
                  <c:v>0.19673646087855023</c:v>
                </c:pt>
                <c:pt idx="35376">
                  <c:v>0.19634671402879744</c:v>
                </c:pt>
                <c:pt idx="35377">
                  <c:v>0.19673632115028211</c:v>
                </c:pt>
                <c:pt idx="35378">
                  <c:v>0.1971259977811235</c:v>
                </c:pt>
                <c:pt idx="35379">
                  <c:v>0.19751567441196494</c:v>
                </c:pt>
                <c:pt idx="35380">
                  <c:v>0.1971259977811235</c:v>
                </c:pt>
                <c:pt idx="35381">
                  <c:v>0.19673639101441617</c:v>
                </c:pt>
                <c:pt idx="35382">
                  <c:v>0.19634678353815269</c:v>
                </c:pt>
                <c:pt idx="35383">
                  <c:v>0.19634685304750796</c:v>
                </c:pt>
                <c:pt idx="35384">
                  <c:v>0.19576410791511739</c:v>
                </c:pt>
                <c:pt idx="35385">
                  <c:v>0.19518136114995419</c:v>
                </c:pt>
                <c:pt idx="35386">
                  <c:v>0.19459861275201246</c:v>
                </c:pt>
                <c:pt idx="35387">
                  <c:v>0.19576453239944475</c:v>
                </c:pt>
                <c:pt idx="35388">
                  <c:v>0.19693045857797936</c:v>
                </c:pt>
                <c:pt idx="35389">
                  <c:v>0.19751353268665373</c:v>
                </c:pt>
                <c:pt idx="35390">
                  <c:v>0.19634822719399275</c:v>
                </c:pt>
                <c:pt idx="35391">
                  <c:v>0.19518290912895397</c:v>
                </c:pt>
                <c:pt idx="35392">
                  <c:v>0.19401757849154921</c:v>
                </c:pt>
                <c:pt idx="35393">
                  <c:v>0.19401828346059202</c:v>
                </c:pt>
                <c:pt idx="35394">
                  <c:v>0.19401898842964077</c:v>
                </c:pt>
                <c:pt idx="35395">
                  <c:v>0.19421620880661802</c:v>
                </c:pt>
                <c:pt idx="35396">
                  <c:v>0.19324772426761561</c:v>
                </c:pt>
                <c:pt idx="35397">
                  <c:v>0.19227921936556336</c:v>
                </c:pt>
                <c:pt idx="35398">
                  <c:v>0.19208345700538704</c:v>
                </c:pt>
                <c:pt idx="35399">
                  <c:v>0.19247067074139698</c:v>
                </c:pt>
                <c:pt idx="35400">
                  <c:v>0.1928578933522449</c:v>
                </c:pt>
                <c:pt idx="35401">
                  <c:v>0.19285873007321686</c:v>
                </c:pt>
                <c:pt idx="35402">
                  <c:v>0.19344259433773675</c:v>
                </c:pt>
                <c:pt idx="35403">
                  <c:v>0.19402647354215607</c:v>
                </c:pt>
                <c:pt idx="35404">
                  <c:v>0.19461036768646889</c:v>
                </c:pt>
                <c:pt idx="35405">
                  <c:v>0.19402837073826454</c:v>
                </c:pt>
                <c:pt idx="35406">
                  <c:v>0.19344635885016076</c:v>
                </c:pt>
                <c:pt idx="35407">
                  <c:v>0.19189493959229809</c:v>
                </c:pt>
                <c:pt idx="35408">
                  <c:v>0.19092634175499448</c:v>
                </c:pt>
                <c:pt idx="35409">
                  <c:v>0.18995772219711221</c:v>
                </c:pt>
                <c:pt idx="35410">
                  <c:v>0.19054149347879698</c:v>
                </c:pt>
                <c:pt idx="35411">
                  <c:v>0.19054243191655384</c:v>
                </c:pt>
                <c:pt idx="35412">
                  <c:v>0.19054337035431371</c:v>
                </c:pt>
                <c:pt idx="35413">
                  <c:v>0.19034775085966416</c:v>
                </c:pt>
                <c:pt idx="35414">
                  <c:v>0.19015240609793121</c:v>
                </c:pt>
                <c:pt idx="35415">
                  <c:v>0.18995705453778727</c:v>
                </c:pt>
                <c:pt idx="35416">
                  <c:v>0.18995826430925666</c:v>
                </c:pt>
                <c:pt idx="35417">
                  <c:v>0.19015592773102397</c:v>
                </c:pt>
                <c:pt idx="35418">
                  <c:v>0.19035359729062787</c:v>
                </c:pt>
                <c:pt idx="35419">
                  <c:v>0.1905512729880684</c:v>
                </c:pt>
                <c:pt idx="35420">
                  <c:v>0.19113553655158577</c:v>
                </c:pt>
                <c:pt idx="35421">
                  <c:v>0.19171981970841295</c:v>
                </c:pt>
                <c:pt idx="35422">
                  <c:v>0.19269396496212246</c:v>
                </c:pt>
                <c:pt idx="35423">
                  <c:v>0.19191912230622959</c:v>
                </c:pt>
                <c:pt idx="35424">
                  <c:v>0.19114424704147315</c:v>
                </c:pt>
                <c:pt idx="35425">
                  <c:v>0.18997947210267085</c:v>
                </c:pt>
                <c:pt idx="35426">
                  <c:v>0.19056405877941268</c:v>
                </c:pt>
                <c:pt idx="35427">
                  <c:v>0.19114866945795533</c:v>
                </c:pt>
                <c:pt idx="35428">
                  <c:v>0.19154002477195031</c:v>
                </c:pt>
                <c:pt idx="35429">
                  <c:v>0.1913481736783619</c:v>
                </c:pt>
                <c:pt idx="35430">
                  <c:v>0.19115631484635182</c:v>
                </c:pt>
                <c:pt idx="35431">
                  <c:v>0.19174094477485043</c:v>
                </c:pt>
                <c:pt idx="35432">
                  <c:v>0.19193546423517677</c:v>
                </c:pt>
                <c:pt idx="35433">
                  <c:v>0.19212999029751598</c:v>
                </c:pt>
                <c:pt idx="35434">
                  <c:v>0.19212788931112298</c:v>
                </c:pt>
                <c:pt idx="35435">
                  <c:v>0.19251581059969763</c:v>
                </c:pt>
                <c:pt idx="35436">
                  <c:v>0.19290374595813262</c:v>
                </c:pt>
                <c:pt idx="35437">
                  <c:v>0.19232180528377002</c:v>
                </c:pt>
                <c:pt idx="35438">
                  <c:v>0.19173987350663477</c:v>
                </c:pt>
                <c:pt idx="35439">
                  <c:v>0.19115792001358445</c:v>
                </c:pt>
                <c:pt idx="35440">
                  <c:v>0.19115924462235967</c:v>
                </c:pt>
                <c:pt idx="35441">
                  <c:v>0.19232677555010252</c:v>
                </c:pt>
                <c:pt idx="35442">
                  <c:v>0.19349433652091882</c:v>
                </c:pt>
                <c:pt idx="35443">
                  <c:v>0.19446859784164744</c:v>
                </c:pt>
                <c:pt idx="35444">
                  <c:v>0.1933026507509884</c:v>
                </c:pt>
                <c:pt idx="35445">
                  <c:v>0.1921366814545831</c:v>
                </c:pt>
                <c:pt idx="35446">
                  <c:v>0.19174736416965549</c:v>
                </c:pt>
                <c:pt idx="35447">
                  <c:v>0.1923311941269949</c:v>
                </c:pt>
                <c:pt idx="35448">
                  <c:v>0.19291503200329874</c:v>
                </c:pt>
                <c:pt idx="35449">
                  <c:v>0.1927221877660398</c:v>
                </c:pt>
                <c:pt idx="35450">
                  <c:v>0.19369602996167842</c:v>
                </c:pt>
                <c:pt idx="35451">
                  <c:v>0.19466988482578645</c:v>
                </c:pt>
                <c:pt idx="35452">
                  <c:v>0.19525373301120202</c:v>
                </c:pt>
                <c:pt idx="35453">
                  <c:v>0.19408737135276283</c:v>
                </c:pt>
                <c:pt idx="35454">
                  <c:v>0.1929209982648947</c:v>
                </c:pt>
                <c:pt idx="35455">
                  <c:v>0.19175461374759761</c:v>
                </c:pt>
                <c:pt idx="35456">
                  <c:v>0.19175478445428334</c:v>
                </c:pt>
                <c:pt idx="35457">
                  <c:v>0.19175495516096908</c:v>
                </c:pt>
                <c:pt idx="35458">
                  <c:v>0.19175512586765486</c:v>
                </c:pt>
                <c:pt idx="35459">
                  <c:v>0.19175522628335234</c:v>
                </c:pt>
                <c:pt idx="35460">
                  <c:v>0.19175532669904985</c:v>
                </c:pt>
                <c:pt idx="35461">
                  <c:v>0.19233880457096486</c:v>
                </c:pt>
                <c:pt idx="35462">
                  <c:v>0.19292228407565543</c:v>
                </c:pt>
                <c:pt idx="35463">
                  <c:v>0.19350576521312154</c:v>
                </c:pt>
                <c:pt idx="35464">
                  <c:v>0.19350586807798242</c:v>
                </c:pt>
                <c:pt idx="35465">
                  <c:v>0.19292241673867039</c:v>
                </c:pt>
                <c:pt idx="35466">
                  <c:v>0.19233896654230129</c:v>
                </c:pt>
                <c:pt idx="35467">
                  <c:v>0.19175551748887509</c:v>
                </c:pt>
                <c:pt idx="35468">
                  <c:v>0.19233876407813072</c:v>
                </c:pt>
                <c:pt idx="35469">
                  <c:v>0.19292200854477815</c:v>
                </c:pt>
                <c:pt idx="35470">
                  <c:v>0.19408862589587142</c:v>
                </c:pt>
                <c:pt idx="35471">
                  <c:v>0.19467171875930719</c:v>
                </c:pt>
                <c:pt idx="35472">
                  <c:v>0.19525480721424895</c:v>
                </c:pt>
                <c:pt idx="35473">
                  <c:v>0.19525452286638359</c:v>
                </c:pt>
                <c:pt idx="35474">
                  <c:v>0.19525419112720732</c:v>
                </c:pt>
                <c:pt idx="35475">
                  <c:v>0.19525385938803108</c:v>
                </c:pt>
                <c:pt idx="35476">
                  <c:v>0.19467016696940626</c:v>
                </c:pt>
                <c:pt idx="35477">
                  <c:v>0.19408635527652618</c:v>
                </c:pt>
                <c:pt idx="35478">
                  <c:v>0.19350255068621977</c:v>
                </c:pt>
                <c:pt idx="35479">
                  <c:v>0.19350210322407504</c:v>
                </c:pt>
                <c:pt idx="35480">
                  <c:v>0.19408488300279397</c:v>
                </c:pt>
                <c:pt idx="35481">
                  <c:v>0.19466765380125023</c:v>
                </c:pt>
                <c:pt idx="35482">
                  <c:v>0.1958337521746274</c:v>
                </c:pt>
                <c:pt idx="35483">
                  <c:v>0.19524966262416482</c:v>
                </c:pt>
                <c:pt idx="35484">
                  <c:v>0.19466558474804901</c:v>
                </c:pt>
                <c:pt idx="35485">
                  <c:v>0.19291488045893407</c:v>
                </c:pt>
                <c:pt idx="35486">
                  <c:v>0.19291404876387852</c:v>
                </c:pt>
                <c:pt idx="35487">
                  <c:v>0.192913217068823</c:v>
                </c:pt>
                <c:pt idx="35488">
                  <c:v>0.19446562750332963</c:v>
                </c:pt>
                <c:pt idx="35489">
                  <c:v>0.19543467312046797</c:v>
                </c:pt>
                <c:pt idx="35490">
                  <c:v>0.19640369565948992</c:v>
                </c:pt>
                <c:pt idx="35491">
                  <c:v>0.19543287826160061</c:v>
                </c:pt>
                <c:pt idx="35492">
                  <c:v>0.19446208394182773</c:v>
                </c:pt>
                <c:pt idx="35493">
                  <c:v>0.19349131270017125</c:v>
                </c:pt>
                <c:pt idx="35494">
                  <c:v>0.19407369579606712</c:v>
                </c:pt>
                <c:pt idx="35495">
                  <c:v>0.19465604411384338</c:v>
                </c:pt>
                <c:pt idx="35496">
                  <c:v>0.19523837822647216</c:v>
                </c:pt>
                <c:pt idx="35497">
                  <c:v>0.19562406423549605</c:v>
                </c:pt>
                <c:pt idx="35498">
                  <c:v>0.19600976210780063</c:v>
                </c:pt>
                <c:pt idx="35499">
                  <c:v>0.19639545078058121</c:v>
                </c:pt>
                <c:pt idx="35500">
                  <c:v>0.19639454181208932</c:v>
                </c:pt>
                <c:pt idx="35501">
                  <c:v>0.19581049874604745</c:v>
                </c:pt>
                <c:pt idx="35502">
                  <c:v>0.19522646841565497</c:v>
                </c:pt>
                <c:pt idx="35503">
                  <c:v>0.19464245082091197</c:v>
                </c:pt>
                <c:pt idx="35504">
                  <c:v>0.1958080102066781</c:v>
                </c:pt>
                <c:pt idx="35505">
                  <c:v>0.19697354395786631</c:v>
                </c:pt>
                <c:pt idx="35506">
                  <c:v>0.19775248903965204</c:v>
                </c:pt>
                <c:pt idx="35507">
                  <c:v>0.19794832278384769</c:v>
                </c:pt>
                <c:pt idx="35508">
                  <c:v>0.19814415259211823</c:v>
                </c:pt>
                <c:pt idx="35509">
                  <c:v>0.19872652989166234</c:v>
                </c:pt>
                <c:pt idx="35510">
                  <c:v>0.19872581351138138</c:v>
                </c:pt>
                <c:pt idx="35511">
                  <c:v>0.19872509713110043</c:v>
                </c:pt>
                <c:pt idx="35512">
                  <c:v>0.19872438075081944</c:v>
                </c:pt>
                <c:pt idx="35513">
                  <c:v>0.19872362579621566</c:v>
                </c:pt>
                <c:pt idx="35514">
                  <c:v>0.19872287084161186</c:v>
                </c:pt>
                <c:pt idx="35515">
                  <c:v>0.19813898910265984</c:v>
                </c:pt>
                <c:pt idx="35516">
                  <c:v>0.19697207279035836</c:v>
                </c:pt>
                <c:pt idx="35517">
                  <c:v>0.19580517656119933</c:v>
                </c:pt>
                <c:pt idx="35518">
                  <c:v>0.19522141213717048</c:v>
                </c:pt>
                <c:pt idx="35519">
                  <c:v>0.19619373563880096</c:v>
                </c:pt>
                <c:pt idx="35520">
                  <c:v>0.19716604279401548</c:v>
                </c:pt>
                <c:pt idx="35521">
                  <c:v>0.1987214306298275</c:v>
                </c:pt>
                <c:pt idx="35522">
                  <c:v>0.19833094704094695</c:v>
                </c:pt>
                <c:pt idx="35523">
                  <c:v>0.19794046983808489</c:v>
                </c:pt>
                <c:pt idx="35524">
                  <c:v>0.19638383362242556</c:v>
                </c:pt>
                <c:pt idx="35525">
                  <c:v>0.19638328284640816</c:v>
                </c:pt>
                <c:pt idx="35526">
                  <c:v>0.19638273207038781</c:v>
                </c:pt>
                <c:pt idx="35527">
                  <c:v>0.19696525138058707</c:v>
                </c:pt>
                <c:pt idx="35528">
                  <c:v>0.19696469101201175</c:v>
                </c:pt>
                <c:pt idx="35529">
                  <c:v>0.1969641306434364</c:v>
                </c:pt>
                <c:pt idx="35530">
                  <c:v>0.1963805129242939</c:v>
                </c:pt>
                <c:pt idx="35531">
                  <c:v>0.19579696206731095</c:v>
                </c:pt>
                <c:pt idx="35532">
                  <c:v>0.19521341880273443</c:v>
                </c:pt>
                <c:pt idx="35533">
                  <c:v>0.19521292909252186</c:v>
                </c:pt>
                <c:pt idx="35534">
                  <c:v>0.19521241831950442</c:v>
                </c:pt>
                <c:pt idx="35535">
                  <c:v>0.19521190754648701</c:v>
                </c:pt>
                <c:pt idx="35536">
                  <c:v>0.1952113967734696</c:v>
                </c:pt>
                <c:pt idx="35537">
                  <c:v>0.19404484648863279</c:v>
                </c:pt>
                <c:pt idx="35538">
                  <c:v>0.19287831138860881</c:v>
                </c:pt>
                <c:pt idx="35539">
                  <c:v>0.19171179147339762</c:v>
                </c:pt>
                <c:pt idx="35540">
                  <c:v>0.19287741336204578</c:v>
                </c:pt>
                <c:pt idx="35541">
                  <c:v>0.19404302169865673</c:v>
                </c:pt>
                <c:pt idx="35542">
                  <c:v>0.19579162901410824</c:v>
                </c:pt>
                <c:pt idx="35543">
                  <c:v>0.19637419236842696</c:v>
                </c:pt>
                <c:pt idx="35544">
                  <c:v>0.19695674886508829</c:v>
                </c:pt>
                <c:pt idx="35545">
                  <c:v>0.19695629625970051</c:v>
                </c:pt>
                <c:pt idx="35546">
                  <c:v>0.19734567957523841</c:v>
                </c:pt>
                <c:pt idx="35547">
                  <c:v>0.19773505890633886</c:v>
                </c:pt>
                <c:pt idx="35548">
                  <c:v>0.19754144094805498</c:v>
                </c:pt>
                <c:pt idx="35549">
                  <c:v>0.19656829969923761</c:v>
                </c:pt>
                <c:pt idx="35550">
                  <c:v>0.1955951679858296</c:v>
                </c:pt>
                <c:pt idx="35551">
                  <c:v>0.19578801527357981</c:v>
                </c:pt>
                <c:pt idx="35552">
                  <c:v>0.19637064173467428</c:v>
                </c:pt>
                <c:pt idx="35553">
                  <c:v>0.19695326272597061</c:v>
                </c:pt>
                <c:pt idx="35554">
                  <c:v>0.19695290171929225</c:v>
                </c:pt>
                <c:pt idx="35555">
                  <c:v>0.19636955087731506</c:v>
                </c:pt>
                <c:pt idx="35556">
                  <c:v>0.19578620575005531</c:v>
                </c:pt>
                <c:pt idx="35557">
                  <c:v>0.19520286633750711</c:v>
                </c:pt>
                <c:pt idx="35558">
                  <c:v>0.19578551590237736</c:v>
                </c:pt>
                <c:pt idx="35559">
                  <c:v>0.19636816056891793</c:v>
                </c:pt>
                <c:pt idx="35560">
                  <c:v>0.19753376094574945</c:v>
                </c:pt>
                <c:pt idx="35561">
                  <c:v>0.19695047704757207</c:v>
                </c:pt>
                <c:pt idx="35562">
                  <c:v>0.1963671980477214</c:v>
                </c:pt>
                <c:pt idx="35563">
                  <c:v>0.19520097068507281</c:v>
                </c:pt>
                <c:pt idx="35564">
                  <c:v>0.19578362678104236</c:v>
                </c:pt>
                <c:pt idx="35565">
                  <c:v>0.19636627830524328</c:v>
                </c:pt>
                <c:pt idx="35566">
                  <c:v>0.19694892525766966</c:v>
                </c:pt>
                <c:pt idx="35567">
                  <c:v>0.19636565801380457</c:v>
                </c:pt>
                <c:pt idx="35568">
                  <c:v>0.19578239566826322</c:v>
                </c:pt>
                <c:pt idx="35569">
                  <c:v>0.19616848259413339</c:v>
                </c:pt>
                <c:pt idx="35570">
                  <c:v>0.1977205102363023</c:v>
                </c:pt>
                <c:pt idx="35571">
                  <c:v>0.19927252766103115</c:v>
                </c:pt>
                <c:pt idx="35572">
                  <c:v>0.19927226676541959</c:v>
                </c:pt>
                <c:pt idx="35573">
                  <c:v>0.19810608841263047</c:v>
                </c:pt>
                <c:pt idx="35574">
                  <c:v>0.19693991936665911</c:v>
                </c:pt>
                <c:pt idx="35575">
                  <c:v>0.19693961226816697</c:v>
                </c:pt>
                <c:pt idx="35576">
                  <c:v>0.19635643999165908</c:v>
                </c:pt>
                <c:pt idx="35577">
                  <c:v>0.19577327147053497</c:v>
                </c:pt>
                <c:pt idx="35578">
                  <c:v>0.1949969101341627</c:v>
                </c:pt>
                <c:pt idx="35579">
                  <c:v>0.19538642309091603</c:v>
                </c:pt>
                <c:pt idx="35580">
                  <c:v>0.19577593386441511</c:v>
                </c:pt>
                <c:pt idx="35581">
                  <c:v>0.19577572161292128</c:v>
                </c:pt>
                <c:pt idx="35582">
                  <c:v>0.19597201342530374</c:v>
                </c:pt>
                <c:pt idx="35583">
                  <c:v>0.19616830402663327</c:v>
                </c:pt>
                <c:pt idx="35584">
                  <c:v>0.19636459341690982</c:v>
                </c:pt>
                <c:pt idx="35585">
                  <c:v>0.1963644169469928</c:v>
                </c:pt>
                <c:pt idx="35586">
                  <c:v>0.19636424047707579</c:v>
                </c:pt>
                <c:pt idx="35587">
                  <c:v>0.19636406400715878</c:v>
                </c:pt>
                <c:pt idx="35588">
                  <c:v>0.19675027028845504</c:v>
                </c:pt>
                <c:pt idx="35589">
                  <c:v>0.19713647478396135</c:v>
                </c:pt>
                <c:pt idx="35590">
                  <c:v>0.19810557981220306</c:v>
                </c:pt>
                <c:pt idx="35591">
                  <c:v>0.19771898114648206</c:v>
                </c:pt>
                <c:pt idx="35592">
                  <c:v>0.19733238464535052</c:v>
                </c:pt>
                <c:pt idx="35593">
                  <c:v>0.19636289288861569</c:v>
                </c:pt>
                <c:pt idx="35594">
                  <c:v>0.1963626950284057</c:v>
                </c:pt>
                <c:pt idx="35595">
                  <c:v>0.1963624971681957</c:v>
                </c:pt>
                <c:pt idx="35596">
                  <c:v>0.19694519219723519</c:v>
                </c:pt>
                <c:pt idx="35597">
                  <c:v>0.1975279384977571</c:v>
                </c:pt>
                <c:pt idx="35598">
                  <c:v>0.19811068259403497</c:v>
                </c:pt>
                <c:pt idx="35599">
                  <c:v>0.19752764532030798</c:v>
                </c:pt>
                <c:pt idx="35600">
                  <c:v>0.19694457792047515</c:v>
                </c:pt>
                <c:pt idx="35601">
                  <c:v>0.19636151321471906</c:v>
                </c:pt>
                <c:pt idx="35602">
                  <c:v>0.19694422228656144</c:v>
                </c:pt>
                <c:pt idx="35603">
                  <c:v>0.19752696123959329</c:v>
                </c:pt>
                <c:pt idx="35604">
                  <c:v>0.1981096979883811</c:v>
                </c:pt>
                <c:pt idx="35605">
                  <c:v>0.1975266680621442</c:v>
                </c:pt>
                <c:pt idx="35606">
                  <c:v>0.19732995852372859</c:v>
                </c:pt>
                <c:pt idx="35607">
                  <c:v>0.1971332499761686</c:v>
                </c:pt>
                <c:pt idx="35608">
                  <c:v>0.19810229807326277</c:v>
                </c:pt>
                <c:pt idx="35609">
                  <c:v>0.19771574829703792</c:v>
                </c:pt>
                <c:pt idx="35610">
                  <c:v>0.19732920036072082</c:v>
                </c:pt>
                <c:pt idx="35611">
                  <c:v>0.19635978060099146</c:v>
                </c:pt>
                <c:pt idx="35612">
                  <c:v>0.19635964156408714</c:v>
                </c:pt>
                <c:pt idx="35613">
                  <c:v>0.19635950252718282</c:v>
                </c:pt>
                <c:pt idx="35614">
                  <c:v>0.19674905403936538</c:v>
                </c:pt>
                <c:pt idx="35615">
                  <c:v>0.19713859873027664</c:v>
                </c:pt>
                <c:pt idx="35616">
                  <c:v>0.19752814194749282</c:v>
                </c:pt>
                <c:pt idx="35617">
                  <c:v>0.1975279953524704</c:v>
                </c:pt>
                <c:pt idx="35618">
                  <c:v>0.19694502040691847</c:v>
                </c:pt>
                <c:pt idx="35619">
                  <c:v>0.19636204709414506</c:v>
                </c:pt>
                <c:pt idx="35620">
                  <c:v>0.19577907541414427</c:v>
                </c:pt>
                <c:pt idx="35621">
                  <c:v>0.19577893212549236</c:v>
                </c:pt>
                <c:pt idx="35622">
                  <c:v>0.19577878883684047</c:v>
                </c:pt>
                <c:pt idx="35623">
                  <c:v>0.19636150696568894</c:v>
                </c:pt>
                <c:pt idx="35624">
                  <c:v>0.196361421400785</c:v>
                </c:pt>
                <c:pt idx="35625">
                  <c:v>0.19636133583588106</c:v>
                </c:pt>
                <c:pt idx="35626">
                  <c:v>0.19636125027097712</c:v>
                </c:pt>
                <c:pt idx="35627">
                  <c:v>0.19694400195662909</c:v>
                </c:pt>
                <c:pt idx="35628">
                  <c:v>0.19752675200950248</c:v>
                </c:pt>
                <c:pt idx="35629">
                  <c:v>0.19694378641159363</c:v>
                </c:pt>
                <c:pt idx="35630">
                  <c:v>0.19597117337220255</c:v>
                </c:pt>
                <c:pt idx="35631">
                  <c:v>0.19499856223989626</c:v>
                </c:pt>
                <c:pt idx="35632">
                  <c:v>0.19402595301466885</c:v>
                </c:pt>
                <c:pt idx="35633">
                  <c:v>0.19383271089706411</c:v>
                </c:pt>
                <c:pt idx="35634">
                  <c:v>0.19363946913120289</c:v>
                </c:pt>
                <c:pt idx="35635">
                  <c:v>0.19461193512235969</c:v>
                </c:pt>
                <c:pt idx="35636">
                  <c:v>0.19480514616451336</c:v>
                </c:pt>
                <c:pt idx="35637">
                  <c:v>0.19499835739607191</c:v>
                </c:pt>
                <c:pt idx="35638">
                  <c:v>0.19402585969734654</c:v>
                </c:pt>
                <c:pt idx="35639">
                  <c:v>0.1938326850432292</c:v>
                </c:pt>
                <c:pt idx="35640">
                  <c:v>0.19363951038910895</c:v>
                </c:pt>
                <c:pt idx="35641">
                  <c:v>0.19461204485467459</c:v>
                </c:pt>
                <c:pt idx="35642">
                  <c:v>0.19577778581627725</c:v>
                </c:pt>
                <c:pt idx="35643">
                  <c:v>0.19694352775755114</c:v>
                </c:pt>
                <c:pt idx="35644">
                  <c:v>0.19694356008930347</c:v>
                </c:pt>
                <c:pt idx="35645">
                  <c:v>0.19577781765820285</c:v>
                </c:pt>
                <c:pt idx="35646">
                  <c:v>0.19461207620676163</c:v>
                </c:pt>
                <c:pt idx="35647">
                  <c:v>0.19461204485467459</c:v>
                </c:pt>
                <c:pt idx="35648">
                  <c:v>0.19480518283665266</c:v>
                </c:pt>
                <c:pt idx="35649">
                  <c:v>0.19499832062923167</c:v>
                </c:pt>
                <c:pt idx="35650">
                  <c:v>0.19402575082713713</c:v>
                </c:pt>
                <c:pt idx="35651">
                  <c:v>0.19441532592802982</c:v>
                </c:pt>
                <c:pt idx="35652">
                  <c:v>0.19480489993729244</c:v>
                </c:pt>
                <c:pt idx="35653">
                  <c:v>0.19577732410839893</c:v>
                </c:pt>
                <c:pt idx="35654">
                  <c:v>0.19636006840574144</c:v>
                </c:pt>
                <c:pt idx="35655">
                  <c:v>0.19694281107030542</c:v>
                </c:pt>
                <c:pt idx="35656">
                  <c:v>0.19713587604435956</c:v>
                </c:pt>
                <c:pt idx="35657">
                  <c:v>0.19616328183973591</c:v>
                </c:pt>
                <c:pt idx="35658">
                  <c:v>0.19519068940597545</c:v>
                </c:pt>
                <c:pt idx="35659">
                  <c:v>0.19499744872987529</c:v>
                </c:pt>
                <c:pt idx="35660">
                  <c:v>0.19480417173338382</c:v>
                </c:pt>
                <c:pt idx="35661">
                  <c:v>0.19461089527803938</c:v>
                </c:pt>
                <c:pt idx="35662">
                  <c:v>0.1940279460078862</c:v>
                </c:pt>
                <c:pt idx="35663">
                  <c:v>0.19402787342448108</c:v>
                </c:pt>
                <c:pt idx="35664">
                  <c:v>0.1940278008410759</c:v>
                </c:pt>
                <c:pt idx="35665">
                  <c:v>0.19363805604791909</c:v>
                </c:pt>
                <c:pt idx="35666">
                  <c:v>0.19441401781985268</c:v>
                </c:pt>
                <c:pt idx="35667">
                  <c:v>0.19518997850482278</c:v>
                </c:pt>
                <c:pt idx="35668">
                  <c:v>0.19518992584547812</c:v>
                </c:pt>
                <c:pt idx="35669">
                  <c:v>0.19460717284824092</c:v>
                </c:pt>
                <c:pt idx="35670">
                  <c:v>0.19402441846314739</c:v>
                </c:pt>
                <c:pt idx="35671">
                  <c:v>0.19363483381331664</c:v>
                </c:pt>
                <c:pt idx="35672">
                  <c:v>0.19304876168977864</c:v>
                </c:pt>
                <c:pt idx="35673">
                  <c:v>0.1924626879241319</c:v>
                </c:pt>
                <c:pt idx="35674">
                  <c:v>0.19246278942212786</c:v>
                </c:pt>
                <c:pt idx="35675">
                  <c:v>0.1926594598334124</c:v>
                </c:pt>
                <c:pt idx="35676">
                  <c:v>0.19285613115298667</c:v>
                </c:pt>
                <c:pt idx="35677">
                  <c:v>0.19227344913670347</c:v>
                </c:pt>
                <c:pt idx="35678">
                  <c:v>0.19169102048636921</c:v>
                </c:pt>
                <c:pt idx="35679">
                  <c:v>0.19110858497837757</c:v>
                </c:pt>
                <c:pt idx="35680">
                  <c:v>0.19227472466097811</c:v>
                </c:pt>
                <c:pt idx="35681">
                  <c:v>0.19344113007780103</c:v>
                </c:pt>
                <c:pt idx="35682">
                  <c:v>0.19460755721054199</c:v>
                </c:pt>
                <c:pt idx="35683">
                  <c:v>0.19363568026183198</c:v>
                </c:pt>
                <c:pt idx="35684">
                  <c:v>0.19208103908892293</c:v>
                </c:pt>
                <c:pt idx="35685">
                  <c:v>0.19052636305858944</c:v>
                </c:pt>
                <c:pt idx="35686">
                  <c:v>0.19052715328464434</c:v>
                </c:pt>
                <c:pt idx="35687">
                  <c:v>0.19150054393806384</c:v>
                </c:pt>
                <c:pt idx="35688">
                  <c:v>0.19247395597804429</c:v>
                </c:pt>
                <c:pt idx="35689">
                  <c:v>0.19189183698499623</c:v>
                </c:pt>
                <c:pt idx="35690">
                  <c:v>0.19092007440615028</c:v>
                </c:pt>
                <c:pt idx="35691">
                  <c:v>0.18994828785256235</c:v>
                </c:pt>
                <c:pt idx="35692">
                  <c:v>0.18994914991701167</c:v>
                </c:pt>
                <c:pt idx="35693">
                  <c:v>0.18995001687955154</c:v>
                </c:pt>
                <c:pt idx="35694">
                  <c:v>0.18995088384209433</c:v>
                </c:pt>
                <c:pt idx="35695">
                  <c:v>0.19014829127310784</c:v>
                </c:pt>
                <c:pt idx="35696">
                  <c:v>0.18976263963820977</c:v>
                </c:pt>
                <c:pt idx="35697">
                  <c:v>0.18937697950727769</c:v>
                </c:pt>
                <c:pt idx="35698">
                  <c:v>0.18879476392995811</c:v>
                </c:pt>
                <c:pt idx="35699">
                  <c:v>0.18879567914498135</c:v>
                </c:pt>
                <c:pt idx="35700">
                  <c:v>0.18879659436000751</c:v>
                </c:pt>
                <c:pt idx="35701">
                  <c:v>0.18938051108467491</c:v>
                </c:pt>
                <c:pt idx="35702">
                  <c:v>0.1893817060888556</c:v>
                </c:pt>
                <c:pt idx="35703">
                  <c:v>0.18938290109303629</c:v>
                </c:pt>
                <c:pt idx="35704">
                  <c:v>0.18996712773156743</c:v>
                </c:pt>
                <c:pt idx="35705">
                  <c:v>0.18996820541476034</c:v>
                </c:pt>
                <c:pt idx="35706">
                  <c:v>0.1899692830979503</c:v>
                </c:pt>
                <c:pt idx="35707">
                  <c:v>0.1893873022059929</c:v>
                </c:pt>
                <c:pt idx="35708">
                  <c:v>0.18938835633569701</c:v>
                </c:pt>
                <c:pt idx="35709">
                  <c:v>0.18938941046540109</c:v>
                </c:pt>
                <c:pt idx="35710">
                  <c:v>0.1897769667507308</c:v>
                </c:pt>
                <c:pt idx="35711">
                  <c:v>0.18958181097133903</c:v>
                </c:pt>
                <c:pt idx="35712">
                  <c:v>0.18938664712743847</c:v>
                </c:pt>
                <c:pt idx="35713">
                  <c:v>0.18938807030873789</c:v>
                </c:pt>
                <c:pt idx="35714">
                  <c:v>0.1889995646448232</c:v>
                </c:pt>
                <c:pt idx="35715">
                  <c:v>0.18861104369812776</c:v>
                </c:pt>
                <c:pt idx="35716">
                  <c:v>0.18861238845208797</c:v>
                </c:pt>
                <c:pt idx="35717">
                  <c:v>0.18997664781365975</c:v>
                </c:pt>
                <c:pt idx="35718">
                  <c:v>0.19134095945484222</c:v>
                </c:pt>
                <c:pt idx="35719">
                  <c:v>0.19231541995926352</c:v>
                </c:pt>
                <c:pt idx="35720">
                  <c:v>0.19250987269411546</c:v>
                </c:pt>
                <c:pt idx="35721">
                  <c:v>0.19270433165217782</c:v>
                </c:pt>
                <c:pt idx="35722">
                  <c:v>0.19231557979742983</c:v>
                </c:pt>
                <c:pt idx="35723">
                  <c:v>0.19115037073952332</c:v>
                </c:pt>
                <c:pt idx="35724">
                  <c:v>0.18998512151533781</c:v>
                </c:pt>
                <c:pt idx="35725">
                  <c:v>0.18940307928559885</c:v>
                </c:pt>
                <c:pt idx="35726">
                  <c:v>0.18940427903229429</c:v>
                </c:pt>
                <c:pt idx="35727">
                  <c:v>0.18940547877898675</c:v>
                </c:pt>
                <c:pt idx="35728">
                  <c:v>0.18921336372763578</c:v>
                </c:pt>
                <c:pt idx="35729">
                  <c:v>0.18960415441361048</c:v>
                </c:pt>
                <c:pt idx="35730">
                  <c:v>0.18999495437841546</c:v>
                </c:pt>
                <c:pt idx="35731">
                  <c:v>0.18999578709395573</c:v>
                </c:pt>
                <c:pt idx="35732">
                  <c:v>0.1899963601981805</c:v>
                </c:pt>
                <c:pt idx="35733">
                  <c:v>0.18999693330240525</c:v>
                </c:pt>
                <c:pt idx="35734">
                  <c:v>0.19058081896001866</c:v>
                </c:pt>
                <c:pt idx="35735">
                  <c:v>0.19116459465019747</c:v>
                </c:pt>
                <c:pt idx="35736">
                  <c:v>0.19174837793278265</c:v>
                </c:pt>
                <c:pt idx="35737">
                  <c:v>0.19174884486577604</c:v>
                </c:pt>
                <c:pt idx="35738">
                  <c:v>0.19174933188190896</c:v>
                </c:pt>
                <c:pt idx="35739">
                  <c:v>0.19174981889804182</c:v>
                </c:pt>
                <c:pt idx="35740">
                  <c:v>0.1923336417346152</c:v>
                </c:pt>
                <c:pt idx="35741">
                  <c:v>0.19194730569944349</c:v>
                </c:pt>
                <c:pt idx="35742">
                  <c:v>0.19156096609269038</c:v>
                </c:pt>
                <c:pt idx="35743">
                  <c:v>0.19059127901167927</c:v>
                </c:pt>
                <c:pt idx="35744">
                  <c:v>0.19117484205336799</c:v>
                </c:pt>
                <c:pt idx="35745">
                  <c:v>0.19175840868716004</c:v>
                </c:pt>
                <c:pt idx="35746">
                  <c:v>0.19117528033138342</c:v>
                </c:pt>
                <c:pt idx="35747">
                  <c:v>0.19039535751093134</c:v>
                </c:pt>
                <c:pt idx="35748">
                  <c:v>0.18961543250722507</c:v>
                </c:pt>
                <c:pt idx="35749">
                  <c:v>0.18961219649409611</c:v>
                </c:pt>
                <c:pt idx="35750">
                  <c:v>0.18980559942726699</c:v>
                </c:pt>
                <c:pt idx="35751">
                  <c:v>0.18999900271218434</c:v>
                </c:pt>
                <c:pt idx="35752">
                  <c:v>0.19058241971935772</c:v>
                </c:pt>
                <c:pt idx="35753">
                  <c:v>0.19116577305131471</c:v>
                </c:pt>
                <c:pt idx="35754">
                  <c:v>0.19174912638327463</c:v>
                </c:pt>
                <c:pt idx="35755">
                  <c:v>0.19174912638327463</c:v>
                </c:pt>
                <c:pt idx="35756">
                  <c:v>0.19116563859854441</c:v>
                </c:pt>
                <c:pt idx="35757">
                  <c:v>0.19058215301806419</c:v>
                </c:pt>
                <c:pt idx="35758">
                  <c:v>0.19116536969300385</c:v>
                </c:pt>
                <c:pt idx="35759">
                  <c:v>0.19174846869101222</c:v>
                </c:pt>
                <c:pt idx="35760">
                  <c:v>0.19233156360707868</c:v>
                </c:pt>
                <c:pt idx="35761">
                  <c:v>0.19233131053852814</c:v>
                </c:pt>
                <c:pt idx="35762">
                  <c:v>0.19291438402511796</c:v>
                </c:pt>
                <c:pt idx="35763">
                  <c:v>0.19349745318484957</c:v>
                </c:pt>
                <c:pt idx="35764">
                  <c:v>0.19349718060533372</c:v>
                </c:pt>
                <c:pt idx="35765">
                  <c:v>0.19349683602367487</c:v>
                </c:pt>
                <c:pt idx="35766">
                  <c:v>0.19349649144202197</c:v>
                </c:pt>
                <c:pt idx="35767">
                  <c:v>0.19349614686036312</c:v>
                </c:pt>
                <c:pt idx="35768">
                  <c:v>0.19232906835117336</c:v>
                </c:pt>
                <c:pt idx="35769">
                  <c:v>0.19116200339401485</c:v>
                </c:pt>
                <c:pt idx="35770">
                  <c:v>0.19116159007624256</c:v>
                </c:pt>
                <c:pt idx="35771">
                  <c:v>0.1923276056149483</c:v>
                </c:pt>
                <c:pt idx="35772">
                  <c:v>0.19349360107052047</c:v>
                </c:pt>
                <c:pt idx="35773">
                  <c:v>0.19465957644294718</c:v>
                </c:pt>
                <c:pt idx="35774">
                  <c:v>0.19524205374579634</c:v>
                </c:pt>
                <c:pt idx="35775">
                  <c:v>0.1958245182313543</c:v>
                </c:pt>
                <c:pt idx="35776">
                  <c:v>0.19582368514424095</c:v>
                </c:pt>
                <c:pt idx="35777">
                  <c:v>0.19523957371038864</c:v>
                </c:pt>
                <c:pt idx="35778">
                  <c:v>0.19465547509382161</c:v>
                </c:pt>
                <c:pt idx="35779">
                  <c:v>0.193488123765095</c:v>
                </c:pt>
                <c:pt idx="35780">
                  <c:v>0.19348732145556494</c:v>
                </c:pt>
                <c:pt idx="35781">
                  <c:v>0.19348651914604081</c:v>
                </c:pt>
                <c:pt idx="35782">
                  <c:v>0.19309577494028526</c:v>
                </c:pt>
                <c:pt idx="35783">
                  <c:v>0.19309497177238619</c:v>
                </c:pt>
                <c:pt idx="35784">
                  <c:v>0.19309416860448564</c:v>
                </c:pt>
                <c:pt idx="35785">
                  <c:v>0.1934832944789</c:v>
                </c:pt>
                <c:pt idx="35786">
                  <c:v>0.19406570781776625</c:v>
                </c:pt>
                <c:pt idx="35787">
                  <c:v>0.19464810833934126</c:v>
                </c:pt>
                <c:pt idx="35788">
                  <c:v>0.19523049604363107</c:v>
                </c:pt>
                <c:pt idx="35789">
                  <c:v>0.19503641646703679</c:v>
                </c:pt>
                <c:pt idx="35790">
                  <c:v>0.19484234094905903</c:v>
                </c:pt>
                <c:pt idx="35791">
                  <c:v>0.19426169809412042</c:v>
                </c:pt>
                <c:pt idx="35792">
                  <c:v>0.19387442347424202</c:v>
                </c:pt>
                <c:pt idx="35793">
                  <c:v>0.19348715621397994</c:v>
                </c:pt>
                <c:pt idx="35794">
                  <c:v>0.19348645666948111</c:v>
                </c:pt>
                <c:pt idx="35795">
                  <c:v>0.19348571597530589</c:v>
                </c:pt>
                <c:pt idx="35796">
                  <c:v>0.19348497528113068</c:v>
                </c:pt>
                <c:pt idx="35797">
                  <c:v>0.19406738990405528</c:v>
                </c:pt>
                <c:pt idx="35798">
                  <c:v>0.19464990250331218</c:v>
                </c:pt>
                <c:pt idx="35799">
                  <c:v>0.19523240506099931</c:v>
                </c:pt>
                <c:pt idx="35800">
                  <c:v>0.19484188640919642</c:v>
                </c:pt>
                <c:pt idx="35801">
                  <c:v>0.19445137447090166</c:v>
                </c:pt>
                <c:pt idx="35802">
                  <c:v>0.19406086924611202</c:v>
                </c:pt>
                <c:pt idx="35803">
                  <c:v>0.19464335677013472</c:v>
                </c:pt>
                <c:pt idx="35804">
                  <c:v>0.19405958872507767</c:v>
                </c:pt>
                <c:pt idx="35805">
                  <c:v>0.19347583080322911</c:v>
                </c:pt>
                <c:pt idx="35806">
                  <c:v>0.19289208300458904</c:v>
                </c:pt>
                <c:pt idx="35807">
                  <c:v>0.19386116356918917</c:v>
                </c:pt>
                <c:pt idx="35808">
                  <c:v>0.19483022974390643</c:v>
                </c:pt>
                <c:pt idx="35809">
                  <c:v>0.19579928152873785</c:v>
                </c:pt>
                <c:pt idx="35810">
                  <c:v>0.19482909824723127</c:v>
                </c:pt>
                <c:pt idx="35811">
                  <c:v>0.19385892989862205</c:v>
                </c:pt>
                <c:pt idx="35812">
                  <c:v>0.19230569292629812</c:v>
                </c:pt>
                <c:pt idx="35813">
                  <c:v>0.19230513612417116</c:v>
                </c:pt>
                <c:pt idx="35814">
                  <c:v>0.19230457932204414</c:v>
                </c:pt>
                <c:pt idx="35815">
                  <c:v>0.1934701626923504</c:v>
                </c:pt>
                <c:pt idx="35816">
                  <c:v>0.19405274545477252</c:v>
                </c:pt>
                <c:pt idx="35817">
                  <c:v>0.1946353205431495</c:v>
                </c:pt>
                <c:pt idx="35818">
                  <c:v>0.19463482938233245</c:v>
                </c:pt>
                <c:pt idx="35819">
                  <c:v>0.1944376820995829</c:v>
                </c:pt>
                <c:pt idx="35820">
                  <c:v>0.19424053784446571</c:v>
                </c:pt>
                <c:pt idx="35821">
                  <c:v>0.19404339661698097</c:v>
                </c:pt>
                <c:pt idx="35822">
                  <c:v>0.19423946714069007</c:v>
                </c:pt>
                <c:pt idx="35823">
                  <c:v>0.19443553502210181</c:v>
                </c:pt>
                <c:pt idx="35824">
                  <c:v>0.19463160026121618</c:v>
                </c:pt>
                <c:pt idx="35825">
                  <c:v>0.19404811587872522</c:v>
                </c:pt>
                <c:pt idx="35826">
                  <c:v>0.19346463859880797</c:v>
                </c:pt>
                <c:pt idx="35827">
                  <c:v>0.1934641911163702</c:v>
                </c:pt>
                <c:pt idx="35828">
                  <c:v>0.19462976624582484</c:v>
                </c:pt>
                <c:pt idx="35829">
                  <c:v>0.19579532668029942</c:v>
                </c:pt>
                <c:pt idx="35830">
                  <c:v>0.19579484907245259</c:v>
                </c:pt>
                <c:pt idx="35831">
                  <c:v>0.19521140032622147</c:v>
                </c:pt>
                <c:pt idx="35832">
                  <c:v>0.19462795835600893</c:v>
                </c:pt>
                <c:pt idx="35833">
                  <c:v>0.19462752467145772</c:v>
                </c:pt>
                <c:pt idx="35834">
                  <c:v>0.19501365625607223</c:v>
                </c:pt>
                <c:pt idx="35835">
                  <c:v>0.19539978459379292</c:v>
                </c:pt>
                <c:pt idx="35836">
                  <c:v>0.19578590968462573</c:v>
                </c:pt>
                <c:pt idx="35837">
                  <c:v>0.19539921971619123</c:v>
                </c:pt>
                <c:pt idx="35838">
                  <c:v>0.1950125322911575</c:v>
                </c:pt>
                <c:pt idx="35839">
                  <c:v>0.19462584740951866</c:v>
                </c:pt>
                <c:pt idx="35840">
                  <c:v>0.19462562272957046</c:v>
                </c:pt>
                <c:pt idx="35841">
                  <c:v>0.19462539804962226</c:v>
                </c:pt>
                <c:pt idx="35842">
                  <c:v>0.194625173369674</c:v>
                </c:pt>
                <c:pt idx="35843">
                  <c:v>0.19501142933493282</c:v>
                </c:pt>
                <c:pt idx="35844">
                  <c:v>0.1953976834602838</c:v>
                </c:pt>
                <c:pt idx="35845">
                  <c:v>0.19520095676839316</c:v>
                </c:pt>
                <c:pt idx="35846">
                  <c:v>0.19461780537765058</c:v>
                </c:pt>
                <c:pt idx="35847">
                  <c:v>0.19403465668098768</c:v>
                </c:pt>
                <c:pt idx="35848">
                  <c:v>0.19461746055084511</c:v>
                </c:pt>
                <c:pt idx="35849">
                  <c:v>0.19520022486834715</c:v>
                </c:pt>
                <c:pt idx="35850">
                  <c:v>0.19578298592029802</c:v>
                </c:pt>
                <c:pt idx="35851">
                  <c:v>0.19519980363091061</c:v>
                </c:pt>
                <c:pt idx="35852">
                  <c:v>0.19461664028101999</c:v>
                </c:pt>
                <c:pt idx="35853">
                  <c:v>0.19403347995176418</c:v>
                </c:pt>
                <c:pt idx="35854">
                  <c:v>0.19461625365702601</c:v>
                </c:pt>
                <c:pt idx="35855">
                  <c:v>0.19519904540352481</c:v>
                </c:pt>
                <c:pt idx="35856">
                  <c:v>0.19578183445594394</c:v>
                </c:pt>
                <c:pt idx="35857">
                  <c:v>0.19578165934846153</c:v>
                </c:pt>
                <c:pt idx="35858">
                  <c:v>0.19578144709696768</c:v>
                </c:pt>
                <c:pt idx="35859">
                  <c:v>0.19578123484547383</c:v>
                </c:pt>
                <c:pt idx="35860">
                  <c:v>0.19519806602648482</c:v>
                </c:pt>
                <c:pt idx="35861">
                  <c:v>0.194614863900507</c:v>
                </c:pt>
                <c:pt idx="35862">
                  <c:v>0.19403166561155175</c:v>
                </c:pt>
                <c:pt idx="35863">
                  <c:v>0.19558706785264285</c:v>
                </c:pt>
                <c:pt idx="35864">
                  <c:v>0.19675603189252786</c:v>
                </c:pt>
                <c:pt idx="35865">
                  <c:v>0.19792498774521114</c:v>
                </c:pt>
                <c:pt idx="35866">
                  <c:v>0.19656562101645436</c:v>
                </c:pt>
                <c:pt idx="35867">
                  <c:v>0.19500971309730689</c:v>
                </c:pt>
                <c:pt idx="35868">
                  <c:v>0.19345381672468021</c:v>
                </c:pt>
                <c:pt idx="35869">
                  <c:v>0.1934535441204365</c:v>
                </c:pt>
                <c:pt idx="35870">
                  <c:v>0.19442255875285938</c:v>
                </c:pt>
                <c:pt idx="35871">
                  <c:v>0.19539156483280379</c:v>
                </c:pt>
                <c:pt idx="35872">
                  <c:v>0.19577763187636438</c:v>
                </c:pt>
                <c:pt idx="35873">
                  <c:v>0.19539091548752335</c:v>
                </c:pt>
                <c:pt idx="35874">
                  <c:v>0.1950042023455732</c:v>
                </c:pt>
                <c:pt idx="35875">
                  <c:v>0.19500721820457456</c:v>
                </c:pt>
                <c:pt idx="35876">
                  <c:v>0.19539662717684944</c:v>
                </c:pt>
                <c:pt idx="35877">
                  <c:v>0.19578603287424157</c:v>
                </c:pt>
                <c:pt idx="35878">
                  <c:v>0.19578571445501516</c:v>
                </c:pt>
                <c:pt idx="35879">
                  <c:v>0.19520246163135591</c:v>
                </c:pt>
                <c:pt idx="35880">
                  <c:v>0.19461921403257848</c:v>
                </c:pt>
                <c:pt idx="35881">
                  <c:v>0.19403597165868286</c:v>
                </c:pt>
                <c:pt idx="35882">
                  <c:v>0.19461860266682401</c:v>
                </c:pt>
                <c:pt idx="35883">
                  <c:v>0.19520122934810993</c:v>
                </c:pt>
                <c:pt idx="35884">
                  <c:v>0.19539414043983105</c:v>
                </c:pt>
                <c:pt idx="35885">
                  <c:v>0.1944212306553777</c:v>
                </c:pt>
                <c:pt idx="35886">
                  <c:v>0.1934483286354719</c:v>
                </c:pt>
                <c:pt idx="35887">
                  <c:v>0.19325484757212402</c:v>
                </c:pt>
                <c:pt idx="35888">
                  <c:v>0.1936442808345013</c:v>
                </c:pt>
                <c:pt idx="35889">
                  <c:v>0.19403371120406526</c:v>
                </c:pt>
                <c:pt idx="35890">
                  <c:v>0.19403343642403151</c:v>
                </c:pt>
                <c:pt idx="35891">
                  <c:v>0.1940331616439977</c:v>
                </c:pt>
                <c:pt idx="35892">
                  <c:v>0.19403288686396392</c:v>
                </c:pt>
                <c:pt idx="35893">
                  <c:v>0.19403261208393016</c:v>
                </c:pt>
                <c:pt idx="35894">
                  <c:v>0.19403238396465683</c:v>
                </c:pt>
                <c:pt idx="35895">
                  <c:v>0.19403215584538347</c:v>
                </c:pt>
                <c:pt idx="35896">
                  <c:v>0.19461480383859064</c:v>
                </c:pt>
                <c:pt idx="35897">
                  <c:v>0.19578031194214018</c:v>
                </c:pt>
                <c:pt idx="35898">
                  <c:v>0.1969458125349251</c:v>
                </c:pt>
                <c:pt idx="35899">
                  <c:v>0.1969455646581329</c:v>
                </c:pt>
                <c:pt idx="35900">
                  <c:v>0.1963624428318258</c:v>
                </c:pt>
                <c:pt idx="35901">
                  <c:v>0.19577932484253829</c:v>
                </c:pt>
                <c:pt idx="35902">
                  <c:v>0.19636194013801514</c:v>
                </c:pt>
                <c:pt idx="35903">
                  <c:v>0.19577881006478889</c:v>
                </c:pt>
                <c:pt idx="35904">
                  <c:v>0.19519568407350604</c:v>
                </c:pt>
                <c:pt idx="35905">
                  <c:v>0.19402970356319815</c:v>
                </c:pt>
                <c:pt idx="35906">
                  <c:v>0.19402949618204057</c:v>
                </c:pt>
                <c:pt idx="35907">
                  <c:v>0.19402928880088299</c:v>
                </c:pt>
                <c:pt idx="35908">
                  <c:v>0.19499828386239138</c:v>
                </c:pt>
                <c:pt idx="35909">
                  <c:v>0.19596727349375473</c:v>
                </c:pt>
                <c:pt idx="35910">
                  <c:v>0.19693625769497305</c:v>
                </c:pt>
                <c:pt idx="35911">
                  <c:v>0.1965496966754556</c:v>
                </c:pt>
                <c:pt idx="35912">
                  <c:v>0.19558032770157754</c:v>
                </c:pt>
                <c:pt idx="35913">
                  <c:v>0.1946109632075691</c:v>
                </c:pt>
                <c:pt idx="35914">
                  <c:v>0.19441428882234207</c:v>
                </c:pt>
                <c:pt idx="35915">
                  <c:v>0.19480043780697637</c:v>
                </c:pt>
                <c:pt idx="35916">
                  <c:v>0.19518658478936424</c:v>
                </c:pt>
                <c:pt idx="35917">
                  <c:v>0.19518638995841947</c:v>
                </c:pt>
                <c:pt idx="35918">
                  <c:v>0.19518617933037102</c:v>
                </c:pt>
                <c:pt idx="35919">
                  <c:v>0.1951859687023226</c:v>
                </c:pt>
                <c:pt idx="35920">
                  <c:v>0.19479942151008173</c:v>
                </c:pt>
                <c:pt idx="35921">
                  <c:v>0.19499571018357276</c:v>
                </c:pt>
                <c:pt idx="35922">
                  <c:v>0.1951919977561006</c:v>
                </c:pt>
                <c:pt idx="35923">
                  <c:v>0.19519178710939486</c:v>
                </c:pt>
                <c:pt idx="35924">
                  <c:v>0.19402591885706943</c:v>
                </c:pt>
                <c:pt idx="35925">
                  <c:v>0.19286005713585225</c:v>
                </c:pt>
                <c:pt idx="35926">
                  <c:v>0.19227702748298858</c:v>
                </c:pt>
                <c:pt idx="35927">
                  <c:v>0.19285966421330983</c:v>
                </c:pt>
                <c:pt idx="35928">
                  <c:v>0.19344229792299333</c:v>
                </c:pt>
                <c:pt idx="35929">
                  <c:v>0.19402492861204501</c:v>
                </c:pt>
                <c:pt idx="35930">
                  <c:v>0.19402472123088743</c:v>
                </c:pt>
                <c:pt idx="35931">
                  <c:v>0.19402451384972985</c:v>
                </c:pt>
                <c:pt idx="35932">
                  <c:v>0.19402430646857227</c:v>
                </c:pt>
                <c:pt idx="35933">
                  <c:v>0.19460695014005275</c:v>
                </c:pt>
                <c:pt idx="35934">
                  <c:v>0.19518959111745654</c:v>
                </c:pt>
                <c:pt idx="35935">
                  <c:v>0.1951894173339189</c:v>
                </c:pt>
                <c:pt idx="35936">
                  <c:v>0.19518927514739198</c:v>
                </c:pt>
                <c:pt idx="35937">
                  <c:v>0.19518913296086216</c:v>
                </c:pt>
                <c:pt idx="35938">
                  <c:v>0.1953821502492393</c:v>
                </c:pt>
                <c:pt idx="35939">
                  <c:v>0.19440957233668349</c:v>
                </c:pt>
                <c:pt idx="35940">
                  <c:v>0.19343699755719079</c:v>
                </c:pt>
                <c:pt idx="35941">
                  <c:v>0.19285407331328705</c:v>
                </c:pt>
                <c:pt idx="35942">
                  <c:v>0.19343677638771001</c:v>
                </c:pt>
                <c:pt idx="35943">
                  <c:v>0.19401947782935741</c:v>
                </c:pt>
                <c:pt idx="35944">
                  <c:v>0.19401937414344372</c:v>
                </c:pt>
                <c:pt idx="35945">
                  <c:v>0.19382274650364822</c:v>
                </c:pt>
                <c:pt idx="35946">
                  <c:v>0.19362611960699883</c:v>
                </c:pt>
                <c:pt idx="35947">
                  <c:v>0.19401229364191064</c:v>
                </c:pt>
                <c:pt idx="35948">
                  <c:v>0.1940122262521313</c:v>
                </c:pt>
                <c:pt idx="35949">
                  <c:v>0.19401215886235199</c:v>
                </c:pt>
                <c:pt idx="35950">
                  <c:v>0.19342929287611382</c:v>
                </c:pt>
                <c:pt idx="35951">
                  <c:v>0.19304287834455686</c:v>
                </c:pt>
                <c:pt idx="35952">
                  <c:v>0.19265646489529686</c:v>
                </c:pt>
                <c:pt idx="35953">
                  <c:v>0.19246320782286594</c:v>
                </c:pt>
                <c:pt idx="35954">
                  <c:v>0.19245987755916827</c:v>
                </c:pt>
                <c:pt idx="35955">
                  <c:v>0.1924565472954691</c:v>
                </c:pt>
                <c:pt idx="35956">
                  <c:v>0.1916772655899438</c:v>
                </c:pt>
                <c:pt idx="35957">
                  <c:v>0.1916773007321724</c:v>
                </c:pt>
                <c:pt idx="35958">
                  <c:v>0.19167733587440097</c:v>
                </c:pt>
                <c:pt idx="35959">
                  <c:v>0.19284296502563486</c:v>
                </c:pt>
                <c:pt idx="35960">
                  <c:v>0.1934259317417617</c:v>
                </c:pt>
                <c:pt idx="35961">
                  <c:v>0.19400890115197122</c:v>
                </c:pt>
                <c:pt idx="35962">
                  <c:v>0.19420555942030091</c:v>
                </c:pt>
                <c:pt idx="35963">
                  <c:v>0.19381950409937065</c:v>
                </c:pt>
                <c:pt idx="35964">
                  <c:v>0.19343344607269505</c:v>
                </c:pt>
                <c:pt idx="35965">
                  <c:v>0.19187844067653975</c:v>
                </c:pt>
                <c:pt idx="35966">
                  <c:v>0.19071322255346479</c:v>
                </c:pt>
                <c:pt idx="35967">
                  <c:v>0.18954799136818373</c:v>
                </c:pt>
                <c:pt idx="35968">
                  <c:v>0.1893552188568895</c:v>
                </c:pt>
                <c:pt idx="35969">
                  <c:v>0.18935588433539358</c:v>
                </c:pt>
                <c:pt idx="35970">
                  <c:v>0.18935654981389471</c:v>
                </c:pt>
                <c:pt idx="35971">
                  <c:v>0.18935721529239877</c:v>
                </c:pt>
                <c:pt idx="35972">
                  <c:v>0.18877516667057676</c:v>
                </c:pt>
                <c:pt idx="35973">
                  <c:v>0.18819310474163681</c:v>
                </c:pt>
                <c:pt idx="35974">
                  <c:v>0.1887767369108416</c:v>
                </c:pt>
                <c:pt idx="35975">
                  <c:v>0.18897073241768786</c:v>
                </c:pt>
                <c:pt idx="35976">
                  <c:v>0.18916473252429317</c:v>
                </c:pt>
                <c:pt idx="35977">
                  <c:v>0.18819298818961788</c:v>
                </c:pt>
                <c:pt idx="35978">
                  <c:v>0.18800069743388692</c:v>
                </c:pt>
                <c:pt idx="35979">
                  <c:v>0.18780840161842066</c:v>
                </c:pt>
                <c:pt idx="35980">
                  <c:v>0.18819899816341484</c:v>
                </c:pt>
                <c:pt idx="35981">
                  <c:v>0.18819987214735762</c:v>
                </c:pt>
                <c:pt idx="35982">
                  <c:v>0.18820074613130042</c:v>
                </c:pt>
                <c:pt idx="35983">
                  <c:v>0.18781189657172737</c:v>
                </c:pt>
                <c:pt idx="35984">
                  <c:v>0.18703321460612501</c:v>
                </c:pt>
                <c:pt idx="35985">
                  <c:v>0.18625451484700398</c:v>
                </c:pt>
                <c:pt idx="35986">
                  <c:v>0.18625527107167239</c:v>
                </c:pt>
                <c:pt idx="35987">
                  <c:v>0.18703560854434542</c:v>
                </c:pt>
                <c:pt idx="35988">
                  <c:v>0.18781596610295542</c:v>
                </c:pt>
                <c:pt idx="35989">
                  <c:v>0.18820659179439309</c:v>
                </c:pt>
                <c:pt idx="35990">
                  <c:v>0.18781797949996909</c:v>
                </c:pt>
                <c:pt idx="35991">
                  <c:v>0.18742935410601996</c:v>
                </c:pt>
                <c:pt idx="35992">
                  <c:v>0.18762370732553352</c:v>
                </c:pt>
                <c:pt idx="35993">
                  <c:v>0.18762476318948001</c:v>
                </c:pt>
                <c:pt idx="35994">
                  <c:v>0.18762581905342351</c:v>
                </c:pt>
                <c:pt idx="35995">
                  <c:v>0.18704385589620784</c:v>
                </c:pt>
                <c:pt idx="35996">
                  <c:v>0.18743465139024007</c:v>
                </c:pt>
                <c:pt idx="35997">
                  <c:v>0.18782545851010085</c:v>
                </c:pt>
                <c:pt idx="35998">
                  <c:v>0.18879932236054209</c:v>
                </c:pt>
                <c:pt idx="35999">
                  <c:v>0.18899398025037872</c:v>
                </c:pt>
                <c:pt idx="36000">
                  <c:v>0.18918864609510094</c:v>
                </c:pt>
                <c:pt idx="36001">
                  <c:v>0.18880023878725255</c:v>
                </c:pt>
                <c:pt idx="36002">
                  <c:v>0.18821855694094114</c:v>
                </c:pt>
                <c:pt idx="36003">
                  <c:v>0.18763685117446471</c:v>
                </c:pt>
                <c:pt idx="36004">
                  <c:v>0.18802809383301</c:v>
                </c:pt>
                <c:pt idx="36005">
                  <c:v>0.18841935248389075</c:v>
                </c:pt>
                <c:pt idx="36006">
                  <c:v>0.18881062712711144</c:v>
                </c:pt>
                <c:pt idx="36007">
                  <c:v>0.1888120384166731</c:v>
                </c:pt>
                <c:pt idx="36008">
                  <c:v>0.18842673667671442</c:v>
                </c:pt>
                <c:pt idx="36009">
                  <c:v>0.18804142086689535</c:v>
                </c:pt>
                <c:pt idx="36010">
                  <c:v>0.18745947442883648</c:v>
                </c:pt>
                <c:pt idx="36011">
                  <c:v>0.18823390021070341</c:v>
                </c:pt>
                <c:pt idx="36012">
                  <c:v>0.18900835521458789</c:v>
                </c:pt>
                <c:pt idx="36013">
                  <c:v>0.18997946714606306</c:v>
                </c:pt>
                <c:pt idx="36014">
                  <c:v>0.1895942750012676</c:v>
                </c:pt>
                <c:pt idx="36015">
                  <c:v>0.18920906732550644</c:v>
                </c:pt>
                <c:pt idx="36016">
                  <c:v>0.18882384411878855</c:v>
                </c:pt>
                <c:pt idx="36017">
                  <c:v>0.18824157980731382</c:v>
                </c:pt>
                <c:pt idx="36018">
                  <c:v>0.18765929859661645</c:v>
                </c:pt>
                <c:pt idx="36019">
                  <c:v>0.18649372222158725</c:v>
                </c:pt>
                <c:pt idx="36020">
                  <c:v>0.18649442023314305</c:v>
                </c:pt>
                <c:pt idx="36021">
                  <c:v>0.18649511824469889</c:v>
                </c:pt>
                <c:pt idx="36022">
                  <c:v>0.1868857917200118</c:v>
                </c:pt>
                <c:pt idx="36023">
                  <c:v>0.18727634626675282</c:v>
                </c:pt>
                <c:pt idx="36024">
                  <c:v>0.18766690752700049</c:v>
                </c:pt>
                <c:pt idx="36025">
                  <c:v>0.18825080166291763</c:v>
                </c:pt>
                <c:pt idx="36026">
                  <c:v>0.1878613242516885</c:v>
                </c:pt>
                <c:pt idx="36027">
                  <c:v>0.18747184100025438</c:v>
                </c:pt>
                <c:pt idx="36028">
                  <c:v>0.18708235190861533</c:v>
                </c:pt>
                <c:pt idx="36029">
                  <c:v>0.18863942808568163</c:v>
                </c:pt>
                <c:pt idx="36030">
                  <c:v>0.19019652387005001</c:v>
                </c:pt>
                <c:pt idx="36031">
                  <c:v>0.19117030344127994</c:v>
                </c:pt>
                <c:pt idx="36032">
                  <c:v>0.19058726398359899</c:v>
                </c:pt>
                <c:pt idx="36033">
                  <c:v>0.19000421962759431</c:v>
                </c:pt>
                <c:pt idx="36034">
                  <c:v>0.18942117037325995</c:v>
                </c:pt>
                <c:pt idx="36035">
                  <c:v>0.18903140532062535</c:v>
                </c:pt>
                <c:pt idx="36036">
                  <c:v>0.18864163753892152</c:v>
                </c:pt>
                <c:pt idx="36037">
                  <c:v>0.18825186702814994</c:v>
                </c:pt>
                <c:pt idx="36038">
                  <c:v>0.18825199120073199</c:v>
                </c:pt>
                <c:pt idx="36039">
                  <c:v>0.18825211537331404</c:v>
                </c:pt>
                <c:pt idx="36040">
                  <c:v>0.18825223954589604</c:v>
                </c:pt>
                <c:pt idx="36041">
                  <c:v>0.18864228596541582</c:v>
                </c:pt>
                <c:pt idx="36042">
                  <c:v>0.1890323327670051</c:v>
                </c:pt>
                <c:pt idx="36043">
                  <c:v>0.18942237995066236</c:v>
                </c:pt>
                <c:pt idx="36044">
                  <c:v>0.18961565658561064</c:v>
                </c:pt>
                <c:pt idx="36045">
                  <c:v>0.1898089328688139</c:v>
                </c:pt>
                <c:pt idx="36046">
                  <c:v>0.1894188570602669</c:v>
                </c:pt>
                <c:pt idx="36047">
                  <c:v>0.18922538683901383</c:v>
                </c:pt>
                <c:pt idx="36048">
                  <c:v>0.18903191734831415</c:v>
                </c:pt>
                <c:pt idx="36049">
                  <c:v>0.18942179702179521</c:v>
                </c:pt>
                <c:pt idx="36050">
                  <c:v>0.18942152013058261</c:v>
                </c:pt>
                <c:pt idx="36051">
                  <c:v>0.18942124323937001</c:v>
                </c:pt>
                <c:pt idx="36052">
                  <c:v>0.18942096634815742</c:v>
                </c:pt>
                <c:pt idx="36053">
                  <c:v>0.19000401388807447</c:v>
                </c:pt>
                <c:pt idx="36054">
                  <c:v>0.19058705652966776</c:v>
                </c:pt>
                <c:pt idx="36055">
                  <c:v>0.19058676016690526</c:v>
                </c:pt>
                <c:pt idx="36056">
                  <c:v>0.19058628598648764</c:v>
                </c:pt>
                <c:pt idx="36057">
                  <c:v>0.19058581180606998</c:v>
                </c:pt>
                <c:pt idx="36058">
                  <c:v>0.19175198232573643</c:v>
                </c:pt>
                <c:pt idx="36059">
                  <c:v>0.1917513295933797</c:v>
                </c:pt>
                <c:pt idx="36060">
                  <c:v>0.19175067686102296</c:v>
                </c:pt>
                <c:pt idx="36061">
                  <c:v>0.191166717698186</c:v>
                </c:pt>
                <c:pt idx="36062">
                  <c:v>0.19174930110205568</c:v>
                </c:pt>
                <c:pt idx="36063">
                  <c:v>0.19233187274994124</c:v>
                </c:pt>
                <c:pt idx="36064">
                  <c:v>0.19291443264184277</c:v>
                </c:pt>
                <c:pt idx="36065">
                  <c:v>0.19291366724330666</c:v>
                </c:pt>
                <c:pt idx="36066">
                  <c:v>0.19291290184477061</c:v>
                </c:pt>
                <c:pt idx="36067">
                  <c:v>0.19291213644623451</c:v>
                </c:pt>
                <c:pt idx="36068">
                  <c:v>0.19291140676629676</c:v>
                </c:pt>
                <c:pt idx="36069">
                  <c:v>0.19291067708635903</c:v>
                </c:pt>
                <c:pt idx="36070">
                  <c:v>0.19232669449016032</c:v>
                </c:pt>
                <c:pt idx="36071">
                  <c:v>0.19174268842118009</c:v>
                </c:pt>
                <c:pt idx="36072">
                  <c:v>0.19115869459801657</c:v>
                </c:pt>
                <c:pt idx="36073">
                  <c:v>0.19174118211574143</c:v>
                </c:pt>
                <c:pt idx="36074">
                  <c:v>0.19174042896302212</c:v>
                </c:pt>
                <c:pt idx="36075">
                  <c:v>0.1917396758103028</c:v>
                </c:pt>
                <c:pt idx="36076">
                  <c:v>0.19018256862612865</c:v>
                </c:pt>
                <c:pt idx="36077">
                  <c:v>0.19037518832152409</c:v>
                </c:pt>
                <c:pt idx="36078">
                  <c:v>0.19056780431005393</c:v>
                </c:pt>
                <c:pt idx="36079">
                  <c:v>0.19270663631052737</c:v>
                </c:pt>
                <c:pt idx="36080">
                  <c:v>0.19309585096664827</c:v>
                </c:pt>
                <c:pt idx="36081">
                  <c:v>0.19348505819970496</c:v>
                </c:pt>
                <c:pt idx="36082">
                  <c:v>0.19192809386869814</c:v>
                </c:pt>
                <c:pt idx="36083">
                  <c:v>0.19095438106072821</c:v>
                </c:pt>
                <c:pt idx="36084">
                  <c:v>0.18998068555271669</c:v>
                </c:pt>
                <c:pt idx="36085">
                  <c:v>0.19036995239024401</c:v>
                </c:pt>
                <c:pt idx="36086">
                  <c:v>0.19075926182502143</c:v>
                </c:pt>
                <c:pt idx="36087">
                  <c:v>0.19114856487378032</c:v>
                </c:pt>
                <c:pt idx="36088">
                  <c:v>0.19114798219052778</c:v>
                </c:pt>
                <c:pt idx="36089">
                  <c:v>0.19173058274647159</c:v>
                </c:pt>
                <c:pt idx="36090">
                  <c:v>0.19231317432214973</c:v>
                </c:pt>
                <c:pt idx="36091">
                  <c:v>0.19289575691756228</c:v>
                </c:pt>
                <c:pt idx="36092">
                  <c:v>0.19328176667192792</c:v>
                </c:pt>
                <c:pt idx="36093">
                  <c:v>0.19366777085246134</c:v>
                </c:pt>
                <c:pt idx="36094">
                  <c:v>0.19405376945916841</c:v>
                </c:pt>
                <c:pt idx="36095">
                  <c:v>0.1936667601251974</c:v>
                </c:pt>
                <c:pt idx="36096">
                  <c:v>0.19327975582391019</c:v>
                </c:pt>
                <c:pt idx="36097">
                  <c:v>0.1928927565553008</c:v>
                </c:pt>
                <c:pt idx="36098">
                  <c:v>0.19230918559418556</c:v>
                </c:pt>
                <c:pt idx="36099">
                  <c:v>0.19172562198056034</c:v>
                </c:pt>
                <c:pt idx="36100">
                  <c:v>0.19172517008892875</c:v>
                </c:pt>
                <c:pt idx="36101">
                  <c:v>0.192307899887456</c:v>
                </c:pt>
                <c:pt idx="36102">
                  <c:v>0.1928906236447136</c:v>
                </c:pt>
                <c:pt idx="36103">
                  <c:v>0.1934733413607016</c:v>
                </c:pt>
                <c:pt idx="36104">
                  <c:v>0.19405600637675885</c:v>
                </c:pt>
                <c:pt idx="36105">
                  <c:v>0.19463866461679746</c:v>
                </c:pt>
                <c:pt idx="36106">
                  <c:v>0.194055145783675</c:v>
                </c:pt>
                <c:pt idx="36107">
                  <c:v>0.19347166458742895</c:v>
                </c:pt>
                <c:pt idx="36108">
                  <c:v>0.19288818967736887</c:v>
                </c:pt>
                <c:pt idx="36109">
                  <c:v>0.192887796772787</c:v>
                </c:pt>
                <c:pt idx="36110">
                  <c:v>0.19288742427883276</c:v>
                </c:pt>
                <c:pt idx="36111">
                  <c:v>0.19288705178487853</c:v>
                </c:pt>
                <c:pt idx="36112">
                  <c:v>0.19288667929092429</c:v>
                </c:pt>
                <c:pt idx="36113">
                  <c:v>0.19346935002309554</c:v>
                </c:pt>
                <c:pt idx="36114">
                  <c:v>0.19405201446908085</c:v>
                </c:pt>
                <c:pt idx="36115">
                  <c:v>0.19463467262888023</c:v>
                </c:pt>
                <c:pt idx="36116">
                  <c:v>0.19346821845831033</c:v>
                </c:pt>
                <c:pt idx="36117">
                  <c:v>0.19230177506405918</c:v>
                </c:pt>
                <c:pt idx="36118">
                  <c:v>0.19113534244612682</c:v>
                </c:pt>
                <c:pt idx="36119">
                  <c:v>0.19171800509605899</c:v>
                </c:pt>
                <c:pt idx="36120">
                  <c:v>0.19230066145980523</c:v>
                </c:pt>
                <c:pt idx="36121">
                  <c:v>0.19230027169831632</c:v>
                </c:pt>
                <c:pt idx="36122">
                  <c:v>0.19229996798806526</c:v>
                </c:pt>
                <c:pt idx="36123">
                  <c:v>0.1922996642778142</c:v>
                </c:pt>
                <c:pt idx="36124">
                  <c:v>0.19190956170177775</c:v>
                </c:pt>
                <c:pt idx="36125">
                  <c:v>0.19093639759316941</c:v>
                </c:pt>
                <c:pt idx="36126">
                  <c:v>0.18996324261131001</c:v>
                </c:pt>
                <c:pt idx="36127">
                  <c:v>0.19093573209064169</c:v>
                </c:pt>
                <c:pt idx="36128">
                  <c:v>0.19190823258141182</c:v>
                </c:pt>
                <c:pt idx="36129">
                  <c:v>0.19288072449031357</c:v>
                </c:pt>
                <c:pt idx="36130">
                  <c:v>0.19249061480050722</c:v>
                </c:pt>
                <c:pt idx="36131">
                  <c:v>0.1921005236935529</c:v>
                </c:pt>
                <c:pt idx="36132">
                  <c:v>0.19171043586148134</c:v>
                </c:pt>
                <c:pt idx="36133">
                  <c:v>0.19171013461438882</c:v>
                </c:pt>
                <c:pt idx="36134">
                  <c:v>0.1920962987161953</c:v>
                </c:pt>
                <c:pt idx="36135">
                  <c:v>0.19248245973345252</c:v>
                </c:pt>
                <c:pt idx="36136">
                  <c:v>0.19286861766616636</c:v>
                </c:pt>
                <c:pt idx="36137">
                  <c:v>0.19286831154873757</c:v>
                </c:pt>
                <c:pt idx="36138">
                  <c:v>0.1928680054313088</c:v>
                </c:pt>
                <c:pt idx="36139">
                  <c:v>0.19286769931388004</c:v>
                </c:pt>
                <c:pt idx="36140">
                  <c:v>0.19248098801253294</c:v>
                </c:pt>
                <c:pt idx="36141">
                  <c:v>0.19209427957927577</c:v>
                </c:pt>
                <c:pt idx="36142">
                  <c:v>0.19170757401410249</c:v>
                </c:pt>
                <c:pt idx="36143">
                  <c:v>0.19267667986456485</c:v>
                </c:pt>
                <c:pt idx="36144">
                  <c:v>0.19364577716254874</c:v>
                </c:pt>
                <c:pt idx="36145">
                  <c:v>0.1950046301419685</c:v>
                </c:pt>
                <c:pt idx="36146">
                  <c:v>0.19442469936798101</c:v>
                </c:pt>
                <c:pt idx="36147">
                  <c:v>0.19384477297729619</c:v>
                </c:pt>
                <c:pt idx="36148">
                  <c:v>0.19287509115708795</c:v>
                </c:pt>
                <c:pt idx="36149">
                  <c:v>0.19229183361517382</c:v>
                </c:pt>
                <c:pt idx="36150">
                  <c:v>0.19170858064503127</c:v>
                </c:pt>
                <c:pt idx="36151">
                  <c:v>0.19073557701866806</c:v>
                </c:pt>
                <c:pt idx="36152">
                  <c:v>0.19092859035456061</c:v>
                </c:pt>
                <c:pt idx="36153">
                  <c:v>0.19112160260815769</c:v>
                </c:pt>
                <c:pt idx="36154">
                  <c:v>0.19209411768567677</c:v>
                </c:pt>
                <c:pt idx="36155">
                  <c:v>0.19190067069205718</c:v>
                </c:pt>
                <c:pt idx="36156">
                  <c:v>0.19170722497013648</c:v>
                </c:pt>
                <c:pt idx="36157">
                  <c:v>0.19112403241478929</c:v>
                </c:pt>
                <c:pt idx="36158">
                  <c:v>0.19209316864747289</c:v>
                </c:pt>
                <c:pt idx="36159">
                  <c:v>0.19306229849973758</c:v>
                </c:pt>
                <c:pt idx="36160">
                  <c:v>0.19403142197158035</c:v>
                </c:pt>
                <c:pt idx="36161">
                  <c:v>0.19364478712075073</c:v>
                </c:pt>
                <c:pt idx="36162">
                  <c:v>0.19325815459686255</c:v>
                </c:pt>
                <c:pt idx="36163">
                  <c:v>0.19287152439990979</c:v>
                </c:pt>
                <c:pt idx="36164">
                  <c:v>0.19287132029363352</c:v>
                </c:pt>
                <c:pt idx="36165">
                  <c:v>0.19287111618735722</c:v>
                </c:pt>
                <c:pt idx="36166">
                  <c:v>0.1934538527290143</c:v>
                </c:pt>
                <c:pt idx="36167">
                  <c:v>0.19384005228000967</c:v>
                </c:pt>
                <c:pt idx="36168">
                  <c:v>0.19422624966641114</c:v>
                </c:pt>
                <c:pt idx="36169">
                  <c:v>0.19402950913861206</c:v>
                </c:pt>
                <c:pt idx="36170">
                  <c:v>0.1946122202283318</c:v>
                </c:pt>
                <c:pt idx="36171">
                  <c:v>0.19519492780758108</c:v>
                </c:pt>
                <c:pt idx="36172">
                  <c:v>0.19519470139246042</c:v>
                </c:pt>
                <c:pt idx="36173">
                  <c:v>0.19422519455540893</c:v>
                </c:pt>
                <c:pt idx="36174">
                  <c:v>0.19325569233398365</c:v>
                </c:pt>
                <c:pt idx="36175">
                  <c:v>0.19286912104850651</c:v>
                </c:pt>
                <c:pt idx="36176">
                  <c:v>0.19228599225467805</c:v>
                </c:pt>
                <c:pt idx="36177">
                  <c:v>0.19170286672640069</c:v>
                </c:pt>
                <c:pt idx="36178">
                  <c:v>0.19111974446367452</c:v>
                </c:pt>
                <c:pt idx="36179">
                  <c:v>0.19208889292747994</c:v>
                </c:pt>
                <c:pt idx="36180">
                  <c:v>0.19305803691141718</c:v>
                </c:pt>
                <c:pt idx="36181">
                  <c:v>0.19402717641548328</c:v>
                </c:pt>
                <c:pt idx="36182">
                  <c:v>0.19364056372468369</c:v>
                </c:pt>
                <c:pt idx="36183">
                  <c:v>0.19325395336082549</c:v>
                </c:pt>
                <c:pt idx="36184">
                  <c:v>0.19403316955426336</c:v>
                </c:pt>
                <c:pt idx="36185">
                  <c:v>0.19519885160439338</c:v>
                </c:pt>
                <c:pt idx="36186">
                  <c:v>0.1963645292460294</c:v>
                </c:pt>
                <c:pt idx="36187">
                  <c:v>0.1957814760527421</c:v>
                </c:pt>
                <c:pt idx="36188">
                  <c:v>0.19461548600632511</c:v>
                </c:pt>
                <c:pt idx="36189">
                  <c:v>0.19344950134806749</c:v>
                </c:pt>
                <c:pt idx="36190">
                  <c:v>0.19344933161334971</c:v>
                </c:pt>
                <c:pt idx="36191">
                  <c:v>0.19441847826337469</c:v>
                </c:pt>
                <c:pt idx="36192">
                  <c:v>0.19538762124805181</c:v>
                </c:pt>
                <c:pt idx="36193">
                  <c:v>0.19577385910606132</c:v>
                </c:pt>
                <c:pt idx="36194">
                  <c:v>0.19480443581043982</c:v>
                </c:pt>
                <c:pt idx="36195">
                  <c:v>0.19383501618016621</c:v>
                </c:pt>
                <c:pt idx="36196">
                  <c:v>0.19325530926740664</c:v>
                </c:pt>
                <c:pt idx="36197">
                  <c:v>0.19364486360242489</c:v>
                </c:pt>
                <c:pt idx="36198">
                  <c:v>0.19403441630000104</c:v>
                </c:pt>
                <c:pt idx="36199">
                  <c:v>0.19461715524533849</c:v>
                </c:pt>
                <c:pt idx="36200">
                  <c:v>0.19461701938628195</c:v>
                </c:pt>
                <c:pt idx="36201">
                  <c:v>0.19461688352722539</c:v>
                </c:pt>
                <c:pt idx="36202">
                  <c:v>0.19345096507358528</c:v>
                </c:pt>
                <c:pt idx="36203">
                  <c:v>0.19228504580309091</c:v>
                </c:pt>
                <c:pt idx="36204">
                  <c:v>0.19111913094109054</c:v>
                </c:pt>
                <c:pt idx="36205">
                  <c:v>0.19111899646942671</c:v>
                </c:pt>
                <c:pt idx="36206">
                  <c:v>0.19228463577535837</c:v>
                </c:pt>
                <c:pt idx="36207">
                  <c:v>0.19345027067279602</c:v>
                </c:pt>
                <c:pt idx="36208">
                  <c:v>0.1940330164771904</c:v>
                </c:pt>
                <c:pt idx="36209">
                  <c:v>0.19344999805618987</c:v>
                </c:pt>
                <c:pt idx="36210">
                  <c:v>0.19286698175780057</c:v>
                </c:pt>
                <c:pt idx="36211">
                  <c:v>0.19228396758201655</c:v>
                </c:pt>
                <c:pt idx="36212">
                  <c:v>0.1922838663406011</c:v>
                </c:pt>
                <c:pt idx="36213">
                  <c:v>0.19228376509918566</c:v>
                </c:pt>
                <c:pt idx="36214">
                  <c:v>0.19228366385777024</c:v>
                </c:pt>
                <c:pt idx="36215">
                  <c:v>0.19228351199564708</c:v>
                </c:pt>
                <c:pt idx="36216">
                  <c:v>0.19228336013352393</c:v>
                </c:pt>
                <c:pt idx="36217">
                  <c:v>0.19170033289366933</c:v>
                </c:pt>
                <c:pt idx="36218">
                  <c:v>0.19170023246864465</c:v>
                </c:pt>
                <c:pt idx="36219">
                  <c:v>0.19170013204361402</c:v>
                </c:pt>
                <c:pt idx="36220">
                  <c:v>0.19228290454715449</c:v>
                </c:pt>
                <c:pt idx="36221">
                  <c:v>0.19228280330573905</c:v>
                </c:pt>
                <c:pt idx="36222">
                  <c:v>0.19228270206432363</c:v>
                </c:pt>
                <c:pt idx="36223">
                  <c:v>0.19228260082290818</c:v>
                </c:pt>
                <c:pt idx="36224">
                  <c:v>0.19228246414699735</c:v>
                </c:pt>
                <c:pt idx="36225">
                  <c:v>0.19228232747108653</c:v>
                </c:pt>
                <c:pt idx="36226">
                  <c:v>0.19228219079517569</c:v>
                </c:pt>
                <c:pt idx="36227">
                  <c:v>0.1928649201901726</c:v>
                </c:pt>
                <c:pt idx="36228">
                  <c:v>0.19344764738092546</c:v>
                </c:pt>
                <c:pt idx="36229">
                  <c:v>0.1936406862394327</c:v>
                </c:pt>
                <c:pt idx="36230">
                  <c:v>0.19325089751248387</c:v>
                </c:pt>
                <c:pt idx="36231">
                  <c:v>0.19286110987716215</c:v>
                </c:pt>
                <c:pt idx="36232">
                  <c:v>0.19325069231458047</c:v>
                </c:pt>
                <c:pt idx="36233">
                  <c:v>0.19422311866730985</c:v>
                </c:pt>
                <c:pt idx="36234">
                  <c:v>0.19519554188697469</c:v>
                </c:pt>
                <c:pt idx="36235">
                  <c:v>0.19636113796704069</c:v>
                </c:pt>
                <c:pt idx="36236">
                  <c:v>0.19577813607742631</c:v>
                </c:pt>
                <c:pt idx="36237">
                  <c:v>0.1951951363920634</c:v>
                </c:pt>
                <c:pt idx="36238">
                  <c:v>0.19305674792480867</c:v>
                </c:pt>
                <c:pt idx="36239">
                  <c:v>0.1926670013691858</c:v>
                </c:pt>
                <c:pt idx="36240">
                  <c:v>0.19227725552312344</c:v>
                </c:pt>
                <c:pt idx="36241">
                  <c:v>0.19286004342186852</c:v>
                </c:pt>
                <c:pt idx="36242">
                  <c:v>0.19344283025931097</c:v>
                </c:pt>
                <c:pt idx="36243">
                  <c:v>0.19402561603544929</c:v>
                </c:pt>
                <c:pt idx="36244">
                  <c:v>0.19460840075028352</c:v>
                </c:pt>
                <c:pt idx="36245">
                  <c:v>0.19460840075028352</c:v>
                </c:pt>
                <c:pt idx="36246">
                  <c:v>0.19460840075028352</c:v>
                </c:pt>
                <c:pt idx="36247">
                  <c:v>0.19460840075028352</c:v>
                </c:pt>
                <c:pt idx="36248">
                  <c:v>0.19344279939845316</c:v>
                </c:pt>
                <c:pt idx="36249">
                  <c:v>0.19227719478107322</c:v>
                </c:pt>
                <c:pt idx="36250">
                  <c:v>0.19111158689814062</c:v>
                </c:pt>
                <c:pt idx="36251">
                  <c:v>0.19227749849132431</c:v>
                </c:pt>
                <c:pt idx="36252">
                  <c:v>0.19344341661560877</c:v>
                </c:pt>
                <c:pt idx="36253">
                  <c:v>0.19460934127099699</c:v>
                </c:pt>
                <c:pt idx="36254">
                  <c:v>0.19402684471352682</c:v>
                </c:pt>
                <c:pt idx="36255">
                  <c:v>0.19344434244134212</c:v>
                </c:pt>
                <c:pt idx="36256">
                  <c:v>0.19227896642420306</c:v>
                </c:pt>
                <c:pt idx="36257">
                  <c:v>0.19169671597919297</c:v>
                </c:pt>
                <c:pt idx="36258">
                  <c:v>0.19111445549261313</c:v>
                </c:pt>
                <c:pt idx="36259">
                  <c:v>0.19111506805705808</c:v>
                </c:pt>
                <c:pt idx="36260">
                  <c:v>0.19053286165943603</c:v>
                </c:pt>
                <c:pt idx="36261">
                  <c:v>0.18995064407729834</c:v>
                </c:pt>
                <c:pt idx="36262">
                  <c:v>0.18878551544128747</c:v>
                </c:pt>
                <c:pt idx="36263">
                  <c:v>0.18878623797946337</c:v>
                </c:pt>
                <c:pt idx="36264">
                  <c:v>0.18878696051764224</c:v>
                </c:pt>
                <c:pt idx="36265">
                  <c:v>0.18898087881472744</c:v>
                </c:pt>
                <c:pt idx="36266">
                  <c:v>0.18859197287261498</c:v>
                </c:pt>
                <c:pt idx="36267">
                  <c:v>0.18820305765167367</c:v>
                </c:pt>
                <c:pt idx="36268">
                  <c:v>0.18820386954932541</c:v>
                </c:pt>
                <c:pt idx="36269">
                  <c:v>0.18878759372543502</c:v>
                </c:pt>
                <c:pt idx="36270">
                  <c:v>0.18937133120866551</c:v>
                </c:pt>
                <c:pt idx="36271">
                  <c:v>0.18937212298235689</c:v>
                </c:pt>
                <c:pt idx="36272">
                  <c:v>0.18820692132932232</c:v>
                </c:pt>
                <c:pt idx="36273">
                  <c:v>0.18704169518465125</c:v>
                </c:pt>
                <c:pt idx="36274">
                  <c:v>0.18645942193373177</c:v>
                </c:pt>
                <c:pt idx="36275">
                  <c:v>0.18646024558736762</c:v>
                </c:pt>
                <c:pt idx="36276">
                  <c:v>0.18646106924100347</c:v>
                </c:pt>
                <c:pt idx="36277">
                  <c:v>0.18704489195512014</c:v>
                </c:pt>
                <c:pt idx="36278">
                  <c:v>0.1876289942820501</c:v>
                </c:pt>
                <c:pt idx="36279">
                  <c:v>0.18821311563081838</c:v>
                </c:pt>
                <c:pt idx="36280">
                  <c:v>0.18860402399909071</c:v>
                </c:pt>
                <c:pt idx="36281">
                  <c:v>0.18841186008436653</c:v>
                </c:pt>
                <c:pt idx="36282">
                  <c:v>0.18821969013583389</c:v>
                </c:pt>
                <c:pt idx="36283">
                  <c:v>0.18822075520653531</c:v>
                </c:pt>
                <c:pt idx="36284">
                  <c:v>0.18822180594892837</c:v>
                </c:pt>
                <c:pt idx="36285">
                  <c:v>0.18822285669132438</c:v>
                </c:pt>
                <c:pt idx="36286">
                  <c:v>0.18861373929393177</c:v>
                </c:pt>
                <c:pt idx="36287">
                  <c:v>0.18861515149131669</c:v>
                </c:pt>
                <c:pt idx="36288">
                  <c:v>0.18861656368870458</c:v>
                </c:pt>
                <c:pt idx="36289">
                  <c:v>0.18822811995550076</c:v>
                </c:pt>
                <c:pt idx="36290">
                  <c:v>0.18764632798967043</c:v>
                </c:pt>
                <c:pt idx="36291">
                  <c:v>0.1870645131649851</c:v>
                </c:pt>
                <c:pt idx="36292">
                  <c:v>0.18686922203829681</c:v>
                </c:pt>
                <c:pt idx="36293">
                  <c:v>0.18686722835418212</c:v>
                </c:pt>
                <c:pt idx="36294">
                  <c:v>0.18686523453664786</c:v>
                </c:pt>
                <c:pt idx="36295">
                  <c:v>0.18647667081356351</c:v>
                </c:pt>
                <c:pt idx="36296">
                  <c:v>0.18706100324802388</c:v>
                </c:pt>
                <c:pt idx="36297">
                  <c:v>0.18764535560234322</c:v>
                </c:pt>
                <c:pt idx="36298">
                  <c:v>0.18822972787652748</c:v>
                </c:pt>
                <c:pt idx="36299">
                  <c:v>0.18764770868991693</c:v>
                </c:pt>
                <c:pt idx="36300">
                  <c:v>0.18706566884869835</c:v>
                </c:pt>
                <c:pt idx="36301">
                  <c:v>0.1868735513134292</c:v>
                </c:pt>
                <c:pt idx="36302">
                  <c:v>0.18784797686152213</c:v>
                </c:pt>
                <c:pt idx="36303">
                  <c:v>0.18882243782685262</c:v>
                </c:pt>
                <c:pt idx="36304">
                  <c:v>0.18940696996212458</c:v>
                </c:pt>
                <c:pt idx="36305">
                  <c:v>0.18940792684511676</c:v>
                </c:pt>
                <c:pt idx="36306">
                  <c:v>0.18940888372810602</c:v>
                </c:pt>
                <c:pt idx="36307">
                  <c:v>0.1892165170058604</c:v>
                </c:pt>
                <c:pt idx="36308">
                  <c:v>0.18863717060084959</c:v>
                </c:pt>
                <c:pt idx="36309">
                  <c:v>0.18805781364344204</c:v>
                </c:pt>
                <c:pt idx="36310">
                  <c:v>0.1876717750150747</c:v>
                </c:pt>
                <c:pt idx="36311">
                  <c:v>0.18767226277318896</c:v>
                </c:pt>
                <c:pt idx="36312">
                  <c:v>0.18767275053130023</c:v>
                </c:pt>
                <c:pt idx="36313">
                  <c:v>0.18767323828941446</c:v>
                </c:pt>
                <c:pt idx="36314">
                  <c:v>0.18884032240998885</c:v>
                </c:pt>
                <c:pt idx="36315">
                  <c:v>0.19000742073571364</c:v>
                </c:pt>
                <c:pt idx="36316">
                  <c:v>0.19059119009865241</c:v>
                </c:pt>
                <c:pt idx="36317">
                  <c:v>0.18942484382095909</c:v>
                </c:pt>
                <c:pt idx="36318">
                  <c:v>0.18825848611383683</c:v>
                </c:pt>
                <c:pt idx="36319">
                  <c:v>0.18747879584494398</c:v>
                </c:pt>
                <c:pt idx="36320">
                  <c:v>0.18844904677560942</c:v>
                </c:pt>
                <c:pt idx="36321">
                  <c:v>0.1894193039509387</c:v>
                </c:pt>
                <c:pt idx="36322">
                  <c:v>0.1905862421424328</c:v>
                </c:pt>
                <c:pt idx="36323">
                  <c:v>0.1905863754993759</c:v>
                </c:pt>
                <c:pt idx="36324">
                  <c:v>0.190586508856322</c:v>
                </c:pt>
                <c:pt idx="36325">
                  <c:v>0.1894199208543681</c:v>
                </c:pt>
                <c:pt idx="36326">
                  <c:v>0.18941995485692081</c:v>
                </c:pt>
                <c:pt idx="36327">
                  <c:v>0.18941998885947053</c:v>
                </c:pt>
                <c:pt idx="36328">
                  <c:v>0.19058674593533467</c:v>
                </c:pt>
                <c:pt idx="36329">
                  <c:v>0.1905867113613105</c:v>
                </c:pt>
                <c:pt idx="36330">
                  <c:v>0.1905866767872893</c:v>
                </c:pt>
                <c:pt idx="36331">
                  <c:v>0.19000328153381663</c:v>
                </c:pt>
                <c:pt idx="36332">
                  <c:v>0.190586508856322</c:v>
                </c:pt>
                <c:pt idx="36333">
                  <c:v>0.19116973397457743</c:v>
                </c:pt>
                <c:pt idx="36334">
                  <c:v>0.19175295688858879</c:v>
                </c:pt>
                <c:pt idx="36335">
                  <c:v>0.1917527912026879</c:v>
                </c:pt>
                <c:pt idx="36336">
                  <c:v>0.19175262551678704</c:v>
                </c:pt>
                <c:pt idx="36337">
                  <c:v>0.19116910649892771</c:v>
                </c:pt>
                <c:pt idx="36338">
                  <c:v>0.19000216961365404</c:v>
                </c:pt>
                <c:pt idx="36339">
                  <c:v>0.18883524040242849</c:v>
                </c:pt>
                <c:pt idx="36340">
                  <c:v>0.18883501401809438</c:v>
                </c:pt>
                <c:pt idx="36341">
                  <c:v>0.18941799242396279</c:v>
                </c:pt>
                <c:pt idx="36342">
                  <c:v>0.19000096462528399</c:v>
                </c:pt>
                <c:pt idx="36343">
                  <c:v>0.1894172540828504</c:v>
                </c:pt>
                <c:pt idx="36344">
                  <c:v>0.18883341487770194</c:v>
                </c:pt>
                <c:pt idx="36345">
                  <c:v>0.18824958416298648</c:v>
                </c:pt>
                <c:pt idx="36346">
                  <c:v>0.18824908747265834</c:v>
                </c:pt>
                <c:pt idx="36347">
                  <c:v>0.18824846660974817</c:v>
                </c:pt>
                <c:pt idx="36348">
                  <c:v>0.18824784574683801</c:v>
                </c:pt>
                <c:pt idx="36349">
                  <c:v>0.18883053449832043</c:v>
                </c:pt>
                <c:pt idx="36350">
                  <c:v>0.18882981199513255</c:v>
                </c:pt>
                <c:pt idx="36351">
                  <c:v>0.18882908949194172</c:v>
                </c:pt>
                <c:pt idx="36352">
                  <c:v>0.18921833885014305</c:v>
                </c:pt>
                <c:pt idx="36353">
                  <c:v>0.19077415026665634</c:v>
                </c:pt>
                <c:pt idx="36354">
                  <c:v>0.19232992900433438</c:v>
                </c:pt>
                <c:pt idx="36355">
                  <c:v>0.19291244260564747</c:v>
                </c:pt>
                <c:pt idx="36356">
                  <c:v>0.19291167720711139</c:v>
                </c:pt>
                <c:pt idx="36357">
                  <c:v>0.19291091180857528</c:v>
                </c:pt>
                <c:pt idx="36358">
                  <c:v>0.1929101464100392</c:v>
                </c:pt>
                <c:pt idx="36359">
                  <c:v>0.19251940735312925</c:v>
                </c:pt>
                <c:pt idx="36360">
                  <c:v>0.19212867681090917</c:v>
                </c:pt>
                <c:pt idx="36361">
                  <c:v>0.19115471937863893</c:v>
                </c:pt>
                <c:pt idx="36362">
                  <c:v>0.19154390281795552</c:v>
                </c:pt>
                <c:pt idx="36363">
                  <c:v>0.19193307807007037</c:v>
                </c:pt>
                <c:pt idx="36364">
                  <c:v>0.19251553992406356</c:v>
                </c:pt>
                <c:pt idx="36365">
                  <c:v>0.19212489075424627</c:v>
                </c:pt>
                <c:pt idx="36366">
                  <c:v>0.19173424944414408</c:v>
                </c:pt>
                <c:pt idx="36367">
                  <c:v>0.19212343690848716</c:v>
                </c:pt>
                <c:pt idx="36368">
                  <c:v>0.19251262158848143</c:v>
                </c:pt>
                <c:pt idx="36369">
                  <c:v>0.19290179846334193</c:v>
                </c:pt>
                <c:pt idx="36370">
                  <c:v>0.19251117003373969</c:v>
                </c:pt>
                <c:pt idx="36371">
                  <c:v>0.19270379161825493</c:v>
                </c:pt>
                <c:pt idx="36372">
                  <c:v>0.19289640968530808</c:v>
                </c:pt>
                <c:pt idx="36373">
                  <c:v>0.19347891234119352</c:v>
                </c:pt>
                <c:pt idx="36374">
                  <c:v>0.19347825914932709</c:v>
                </c:pt>
                <c:pt idx="36375">
                  <c:v>0.19347760595746066</c:v>
                </c:pt>
                <c:pt idx="36376">
                  <c:v>0.19289380234681963</c:v>
                </c:pt>
                <c:pt idx="36377">
                  <c:v>0.19230996354986507</c:v>
                </c:pt>
                <c:pt idx="36378">
                  <c:v>0.19172613585578435</c:v>
                </c:pt>
                <c:pt idx="36379">
                  <c:v>0.19172545302904137</c:v>
                </c:pt>
                <c:pt idx="36380">
                  <c:v>0.19172480032700759</c:v>
                </c:pt>
                <c:pt idx="36381">
                  <c:v>0.19172414762497381</c:v>
                </c:pt>
                <c:pt idx="36382">
                  <c:v>0.19230661276784206</c:v>
                </c:pt>
                <c:pt idx="36383">
                  <c:v>0.19288909791221101</c:v>
                </c:pt>
                <c:pt idx="36384">
                  <c:v>0.19347157293337144</c:v>
                </c:pt>
                <c:pt idx="36385">
                  <c:v>0.19250131874788601</c:v>
                </c:pt>
                <c:pt idx="36386">
                  <c:v>0.19250073000540335</c:v>
                </c:pt>
                <c:pt idx="36387">
                  <c:v>0.19250014126292217</c:v>
                </c:pt>
                <c:pt idx="36388">
                  <c:v>0.19385564966993218</c:v>
                </c:pt>
                <c:pt idx="36389">
                  <c:v>0.19385508093688086</c:v>
                </c:pt>
                <c:pt idx="36390">
                  <c:v>0.19385451220382954</c:v>
                </c:pt>
                <c:pt idx="36391">
                  <c:v>0.19308095263412695</c:v>
                </c:pt>
                <c:pt idx="36392">
                  <c:v>0.19269391267908442</c:v>
                </c:pt>
                <c:pt idx="36393">
                  <c:v>0.19230687851433056</c:v>
                </c:pt>
                <c:pt idx="36394">
                  <c:v>0.1926928236056506</c:v>
                </c:pt>
                <c:pt idx="36395">
                  <c:v>0.19346523131470111</c:v>
                </c:pt>
                <c:pt idx="36396">
                  <c:v>0.19423762711848522</c:v>
                </c:pt>
                <c:pt idx="36397">
                  <c:v>0.19423705540911729</c:v>
                </c:pt>
                <c:pt idx="36398">
                  <c:v>0.19346360090665654</c:v>
                </c:pt>
                <c:pt idx="36399">
                  <c:v>0.19269015690247623</c:v>
                </c:pt>
                <c:pt idx="36400">
                  <c:v>0.19268966325704129</c:v>
                </c:pt>
                <c:pt idx="36401">
                  <c:v>0.19307569319531054</c:v>
                </c:pt>
                <c:pt idx="36402">
                  <c:v>0.19346171847970289</c:v>
                </c:pt>
                <c:pt idx="36403">
                  <c:v>0.19404430216207744</c:v>
                </c:pt>
                <c:pt idx="36404">
                  <c:v>0.1950133184382388</c:v>
                </c:pt>
                <c:pt idx="36405">
                  <c:v>0.19598232249657382</c:v>
                </c:pt>
                <c:pt idx="36406">
                  <c:v>0.19578528437700021</c:v>
                </c:pt>
                <c:pt idx="36407">
                  <c:v>0.19481542612792763</c:v>
                </c:pt>
                <c:pt idx="36408">
                  <c:v>0.19384557792462337</c:v>
                </c:pt>
                <c:pt idx="36409">
                  <c:v>0.19307229604805942</c:v>
                </c:pt>
                <c:pt idx="36410">
                  <c:v>0.19307190721795239</c:v>
                </c:pt>
                <c:pt idx="36411">
                  <c:v>0.19307151838784536</c:v>
                </c:pt>
                <c:pt idx="36412">
                  <c:v>0.19345757302581038</c:v>
                </c:pt>
                <c:pt idx="36413">
                  <c:v>0.19307078677330181</c:v>
                </c:pt>
                <c:pt idx="36414">
                  <c:v>0.19268400414648801</c:v>
                </c:pt>
                <c:pt idx="36415">
                  <c:v>0.19268366317489893</c:v>
                </c:pt>
                <c:pt idx="36416">
                  <c:v>0.19306974307143551</c:v>
                </c:pt>
                <c:pt idx="36417">
                  <c:v>0.19345581917993279</c:v>
                </c:pt>
                <c:pt idx="36418">
                  <c:v>0.19306902680544885</c:v>
                </c:pt>
                <c:pt idx="36419">
                  <c:v>0.19268232473418354</c:v>
                </c:pt>
                <c:pt idx="36420">
                  <c:v>0.19229562553100515</c:v>
                </c:pt>
                <c:pt idx="36421">
                  <c:v>0.19326475863085896</c:v>
                </c:pt>
                <c:pt idx="36422">
                  <c:v>0.19365092882594764</c:v>
                </c:pt>
                <c:pt idx="36423">
                  <c:v>0.19403709631529692</c:v>
                </c:pt>
                <c:pt idx="36424">
                  <c:v>0.19287090266946233</c:v>
                </c:pt>
                <c:pt idx="36425">
                  <c:v>0.19267412026773573</c:v>
                </c:pt>
                <c:pt idx="36426">
                  <c:v>0.19247733915963094</c:v>
                </c:pt>
                <c:pt idx="36427">
                  <c:v>0.19286352081097574</c:v>
                </c:pt>
                <c:pt idx="36428">
                  <c:v>0.19247686211905701</c:v>
                </c:pt>
                <c:pt idx="36429">
                  <c:v>0.19209020597053911</c:v>
                </c:pt>
                <c:pt idx="36430">
                  <c:v>0.19267625560772525</c:v>
                </c:pt>
                <c:pt idx="36431">
                  <c:v>0.19364870099978404</c:v>
                </c:pt>
                <c:pt idx="36432">
                  <c:v>0.19462113958083616</c:v>
                </c:pt>
                <c:pt idx="36433">
                  <c:v>0.1946208783250824</c:v>
                </c:pt>
                <c:pt idx="36434">
                  <c:v>0.19462066932047942</c:v>
                </c:pt>
                <c:pt idx="36435">
                  <c:v>0.19462046031587643</c:v>
                </c:pt>
                <c:pt idx="36436">
                  <c:v>0.19462025131127342</c:v>
                </c:pt>
                <c:pt idx="36437">
                  <c:v>0.19345412533325801</c:v>
                </c:pt>
                <c:pt idx="36438">
                  <c:v>0.19228800686601022</c:v>
                </c:pt>
                <c:pt idx="36439">
                  <c:v>0.19228777402148439</c:v>
                </c:pt>
                <c:pt idx="36440">
                  <c:v>0.19461928466498457</c:v>
                </c:pt>
                <c:pt idx="36441">
                  <c:v>0.1969507799603944</c:v>
                </c:pt>
                <c:pt idx="36442">
                  <c:v>0.1975334600063825</c:v>
                </c:pt>
                <c:pt idx="36443">
                  <c:v>0.19578439476736145</c:v>
                </c:pt>
                <c:pt idx="36444">
                  <c:v>0.19403534177415416</c:v>
                </c:pt>
                <c:pt idx="36445">
                  <c:v>0.1938418838376742</c:v>
                </c:pt>
                <c:pt idx="36446">
                  <c:v>0.19481429324382446</c:v>
                </c:pt>
                <c:pt idx="36447">
                  <c:v>0.19578669624762995</c:v>
                </c:pt>
                <c:pt idx="36448">
                  <c:v>0.1957864468192359</c:v>
                </c:pt>
                <c:pt idx="36449">
                  <c:v>0.19578616554891926</c:v>
                </c:pt>
                <c:pt idx="36450">
                  <c:v>0.19578588427860258</c:v>
                </c:pt>
                <c:pt idx="36451">
                  <c:v>0.1957856030082859</c:v>
                </c:pt>
                <c:pt idx="36452">
                  <c:v>0.19520246163135738</c:v>
                </c:pt>
                <c:pt idx="36453">
                  <c:v>0.19461932376489335</c:v>
                </c:pt>
                <c:pt idx="36454">
                  <c:v>0.19520200874093366</c:v>
                </c:pt>
                <c:pt idx="36455">
                  <c:v>0.19539495351308123</c:v>
                </c:pt>
                <c:pt idx="36456">
                  <c:v>0.19558789701352991</c:v>
                </c:pt>
                <c:pt idx="36457">
                  <c:v>0.19500141344197788</c:v>
                </c:pt>
                <c:pt idx="36458">
                  <c:v>0.19597048657114982</c:v>
                </c:pt>
                <c:pt idx="36459">
                  <c:v>0.19693955427017823</c:v>
                </c:pt>
                <c:pt idx="36460">
                  <c:v>0.19713585899151759</c:v>
                </c:pt>
                <c:pt idx="36461">
                  <c:v>0.19616635185170583</c:v>
                </c:pt>
                <c:pt idx="36462">
                  <c:v>0.19519685054929703</c:v>
                </c:pt>
                <c:pt idx="36463">
                  <c:v>0.19461373036765994</c:v>
                </c:pt>
                <c:pt idx="36464">
                  <c:v>0.19461352136305693</c:v>
                </c:pt>
                <c:pt idx="36465">
                  <c:v>0.19461331235845392</c:v>
                </c:pt>
                <c:pt idx="36466">
                  <c:v>0.19461310335385093</c:v>
                </c:pt>
                <c:pt idx="36467">
                  <c:v>0.19519581316020757</c:v>
                </c:pt>
                <c:pt idx="36468">
                  <c:v>0.19577852019084577</c:v>
                </c:pt>
                <c:pt idx="36469">
                  <c:v>0.19636122444576548</c:v>
                </c:pt>
                <c:pt idx="36470">
                  <c:v>0.19519524443928543</c:v>
                </c:pt>
                <c:pt idx="36471">
                  <c:v>0.19402927096390771</c:v>
                </c:pt>
                <c:pt idx="36472">
                  <c:v>0.19324967004935914</c:v>
                </c:pt>
                <c:pt idx="36473">
                  <c:v>0.19363585043529991</c:v>
                </c:pt>
                <c:pt idx="36474">
                  <c:v>0.19402202887310765</c:v>
                </c:pt>
                <c:pt idx="36475">
                  <c:v>0.1946047176329872</c:v>
                </c:pt>
                <c:pt idx="36476">
                  <c:v>0.19518745084308237</c:v>
                </c:pt>
                <c:pt idx="36477">
                  <c:v>0.19577018184893047</c:v>
                </c:pt>
                <c:pt idx="36478">
                  <c:v>0.19518716650781268</c:v>
                </c:pt>
                <c:pt idx="36479">
                  <c:v>0.19460415337094189</c:v>
                </c:pt>
                <c:pt idx="36480">
                  <c:v>0.19402114243831814</c:v>
                </c:pt>
                <c:pt idx="36481">
                  <c:v>0.19460387123991926</c:v>
                </c:pt>
                <c:pt idx="36482">
                  <c:v>0.19402086769537169</c:v>
                </c:pt>
                <c:pt idx="36483">
                  <c:v>0.19343786627343235</c:v>
                </c:pt>
                <c:pt idx="36484">
                  <c:v>0.19285486697410126</c:v>
                </c:pt>
                <c:pt idx="36485">
                  <c:v>0.19343755769284504</c:v>
                </c:pt>
                <c:pt idx="36486">
                  <c:v>0.19402024563587028</c:v>
                </c:pt>
                <c:pt idx="36487">
                  <c:v>0.19440975387623471</c:v>
                </c:pt>
                <c:pt idx="36488">
                  <c:v>0.19479928121447521</c:v>
                </c:pt>
                <c:pt idx="36489">
                  <c:v>0.19518880691527507</c:v>
                </c:pt>
                <c:pt idx="36490">
                  <c:v>0.19518864894423876</c:v>
                </c:pt>
                <c:pt idx="36491">
                  <c:v>0.19479883071116935</c:v>
                </c:pt>
                <c:pt idx="36492">
                  <c:v>0.19440901389721665</c:v>
                </c:pt>
                <c:pt idx="36493">
                  <c:v>0.1946020530622192</c:v>
                </c:pt>
                <c:pt idx="36494">
                  <c:v>0.19518480231270152</c:v>
                </c:pt>
                <c:pt idx="36495">
                  <c:v>0.19576754993040829</c:v>
                </c:pt>
                <c:pt idx="36496">
                  <c:v>0.19518459169398328</c:v>
                </c:pt>
                <c:pt idx="36497">
                  <c:v>0.19499134432443777</c:v>
                </c:pt>
                <c:pt idx="36498">
                  <c:v>0.19479809733369471</c:v>
                </c:pt>
                <c:pt idx="36499">
                  <c:v>0.19518770111802086</c:v>
                </c:pt>
                <c:pt idx="36500">
                  <c:v>0.19363222006798461</c:v>
                </c:pt>
                <c:pt idx="36501">
                  <c:v>0.19207674337512809</c:v>
                </c:pt>
                <c:pt idx="36502">
                  <c:v>0.19110411898654872</c:v>
                </c:pt>
                <c:pt idx="36503">
                  <c:v>0.19226974908292493</c:v>
                </c:pt>
                <c:pt idx="36504">
                  <c:v>0.19343537705669589</c:v>
                </c:pt>
                <c:pt idx="36505">
                  <c:v>0.19401815655271137</c:v>
                </c:pt>
                <c:pt idx="36506">
                  <c:v>0.19460093498742573</c:v>
                </c:pt>
                <c:pt idx="36507">
                  <c:v>0.19518371236083298</c:v>
                </c:pt>
                <c:pt idx="36508">
                  <c:v>0.19479397055379088</c:v>
                </c:pt>
                <c:pt idx="36509">
                  <c:v>0.19382138005370322</c:v>
                </c:pt>
                <c:pt idx="36510">
                  <c:v>0.19284879146069445</c:v>
                </c:pt>
                <c:pt idx="36511">
                  <c:v>0.1928487200332944</c:v>
                </c:pt>
                <c:pt idx="36512">
                  <c:v>0.19382111638027238</c:v>
                </c:pt>
                <c:pt idx="36513">
                  <c:v>0.19479350959418884</c:v>
                </c:pt>
                <c:pt idx="36514">
                  <c:v>0.19615557000173714</c:v>
                </c:pt>
                <c:pt idx="36515">
                  <c:v>0.19596229369520998</c:v>
                </c:pt>
                <c:pt idx="36516">
                  <c:v>0.19576901792983131</c:v>
                </c:pt>
                <c:pt idx="36517">
                  <c:v>0.19421356754402003</c:v>
                </c:pt>
                <c:pt idx="36518">
                  <c:v>0.19324099438843922</c:v>
                </c:pt>
                <c:pt idx="36519">
                  <c:v>0.19226842300372016</c:v>
                </c:pt>
                <c:pt idx="36520">
                  <c:v>0.19285119339701332</c:v>
                </c:pt>
                <c:pt idx="36521">
                  <c:v>0.19401679320563747</c:v>
                </c:pt>
                <c:pt idx="36522">
                  <c:v>0.19518239072837582</c:v>
                </c:pt>
                <c:pt idx="36523">
                  <c:v>0.19518231701182442</c:v>
                </c:pt>
                <c:pt idx="36524">
                  <c:v>0.19518224856074098</c:v>
                </c:pt>
                <c:pt idx="36525">
                  <c:v>0.19518218010965754</c:v>
                </c:pt>
                <c:pt idx="36526">
                  <c:v>0.19576494454331991</c:v>
                </c:pt>
                <c:pt idx="36527">
                  <c:v>0.19518207480029842</c:v>
                </c:pt>
                <c:pt idx="36528">
                  <c:v>0.19459920562874836</c:v>
                </c:pt>
                <c:pt idx="36529">
                  <c:v>0.19459916905620839</c:v>
                </c:pt>
                <c:pt idx="36530">
                  <c:v>0.19576483311128562</c:v>
                </c:pt>
                <c:pt idx="36531">
                  <c:v>0.19693049716636288</c:v>
                </c:pt>
                <c:pt idx="36532">
                  <c:v>0.19693049716636288</c:v>
                </c:pt>
                <c:pt idx="36533">
                  <c:v>0.1963477025685714</c:v>
                </c:pt>
                <c:pt idx="36534">
                  <c:v>0.19576490739930849</c:v>
                </c:pt>
                <c:pt idx="36535">
                  <c:v>0.19479577671782855</c:v>
                </c:pt>
                <c:pt idx="36536">
                  <c:v>0.19382677951994995</c:v>
                </c:pt>
                <c:pt idx="36537">
                  <c:v>0.19285777784220171</c:v>
                </c:pt>
                <c:pt idx="36538">
                  <c:v>0.19227510930401581</c:v>
                </c:pt>
                <c:pt idx="36539">
                  <c:v>0.19110968446222065</c:v>
                </c:pt>
                <c:pt idx="36540">
                  <c:v>0.18994425145655058</c:v>
                </c:pt>
                <c:pt idx="36541">
                  <c:v>0.18994449638454716</c:v>
                </c:pt>
                <c:pt idx="36542">
                  <c:v>0.19111058089799524</c:v>
                </c:pt>
                <c:pt idx="36543">
                  <c:v>0.19227667847364488</c:v>
                </c:pt>
                <c:pt idx="36544">
                  <c:v>0.19227708342064781</c:v>
                </c:pt>
                <c:pt idx="36545">
                  <c:v>0.19286059961147139</c:v>
                </c:pt>
                <c:pt idx="36546">
                  <c:v>0.19344412641533915</c:v>
                </c:pt>
                <c:pt idx="36547">
                  <c:v>0.19461053259723554</c:v>
                </c:pt>
                <c:pt idx="36548">
                  <c:v>0.1934455357278444</c:v>
                </c:pt>
                <c:pt idx="36549">
                  <c:v>0.19228051534648505</c:v>
                </c:pt>
                <c:pt idx="36550">
                  <c:v>0.19053258505419091</c:v>
                </c:pt>
                <c:pt idx="36551">
                  <c:v>0.19053335559737106</c:v>
                </c:pt>
                <c:pt idx="36552">
                  <c:v>0.19053412614054821</c:v>
                </c:pt>
                <c:pt idx="36553">
                  <c:v>0.19014518271923883</c:v>
                </c:pt>
                <c:pt idx="36554">
                  <c:v>0.18917338672867609</c:v>
                </c:pt>
                <c:pt idx="36555">
                  <c:v>0.18820156758068779</c:v>
                </c:pt>
                <c:pt idx="36556">
                  <c:v>0.18878530579866876</c:v>
                </c:pt>
                <c:pt idx="36557">
                  <c:v>0.189951991154863</c:v>
                </c:pt>
                <c:pt idx="36558">
                  <c:v>0.1911187042682449</c:v>
                </c:pt>
                <c:pt idx="36559">
                  <c:v>0.19053660372416126</c:v>
                </c:pt>
                <c:pt idx="36560">
                  <c:v>0.1893714380738265</c:v>
                </c:pt>
                <c:pt idx="36561">
                  <c:v>0.18820624793185819</c:v>
                </c:pt>
                <c:pt idx="36562">
                  <c:v>0.18820696431213918</c:v>
                </c:pt>
                <c:pt idx="36563">
                  <c:v>0.18820785739955609</c:v>
                </c:pt>
                <c:pt idx="36564">
                  <c:v>0.18820875048697305</c:v>
                </c:pt>
                <c:pt idx="36565">
                  <c:v>0.18820964357438996</c:v>
                </c:pt>
                <c:pt idx="36566">
                  <c:v>0.18821070859307434</c:v>
                </c:pt>
                <c:pt idx="36567">
                  <c:v>0.18821177361175873</c:v>
                </c:pt>
                <c:pt idx="36568">
                  <c:v>0.18879585434523175</c:v>
                </c:pt>
                <c:pt idx="36569">
                  <c:v>0.18879694773339309</c:v>
                </c:pt>
                <c:pt idx="36570">
                  <c:v>0.18879804112155149</c:v>
                </c:pt>
                <c:pt idx="36571">
                  <c:v>0.18821609099691716</c:v>
                </c:pt>
                <c:pt idx="36572">
                  <c:v>0.18821712736039029</c:v>
                </c:pt>
                <c:pt idx="36573">
                  <c:v>0.18821816372386341</c:v>
                </c:pt>
                <c:pt idx="36574">
                  <c:v>0.18880227017355464</c:v>
                </c:pt>
                <c:pt idx="36575">
                  <c:v>0.18880364774630085</c:v>
                </c:pt>
                <c:pt idx="36576">
                  <c:v>0.18880502531905002</c:v>
                </c:pt>
                <c:pt idx="36577">
                  <c:v>0.18880640289179623</c:v>
                </c:pt>
                <c:pt idx="36578">
                  <c:v>0.18880772266429025</c:v>
                </c:pt>
                <c:pt idx="36579">
                  <c:v>0.18880904243678129</c:v>
                </c:pt>
                <c:pt idx="36580">
                  <c:v>0.18861709339532054</c:v>
                </c:pt>
                <c:pt idx="36581">
                  <c:v>0.18842513215049664</c:v>
                </c:pt>
                <c:pt idx="36582">
                  <c:v>0.18823316351899458</c:v>
                </c:pt>
                <c:pt idx="36583">
                  <c:v>0.1882344673947827</c:v>
                </c:pt>
                <c:pt idx="36584">
                  <c:v>0.18842888243118225</c:v>
                </c:pt>
                <c:pt idx="36585">
                  <c:v>0.18862330388018975</c:v>
                </c:pt>
                <c:pt idx="36586">
                  <c:v>0.1892043107675716</c:v>
                </c:pt>
                <c:pt idx="36587">
                  <c:v>0.18959208801081801</c:v>
                </c:pt>
                <c:pt idx="36588">
                  <c:v>0.1899798785663199</c:v>
                </c:pt>
                <c:pt idx="36589">
                  <c:v>0.18939785219876235</c:v>
                </c:pt>
                <c:pt idx="36590">
                  <c:v>0.18939908588712834</c:v>
                </c:pt>
                <c:pt idx="36591">
                  <c:v>0.1894003195754943</c:v>
                </c:pt>
                <c:pt idx="36592">
                  <c:v>0.18940155326386027</c:v>
                </c:pt>
                <c:pt idx="36593">
                  <c:v>0.18940250524385921</c:v>
                </c:pt>
                <c:pt idx="36594">
                  <c:v>0.18940345722385815</c:v>
                </c:pt>
                <c:pt idx="36595">
                  <c:v>0.18998769555119782</c:v>
                </c:pt>
                <c:pt idx="36596">
                  <c:v>0.18998836655804671</c:v>
                </c:pt>
                <c:pt idx="36597">
                  <c:v>0.18998903756489266</c:v>
                </c:pt>
                <c:pt idx="36598">
                  <c:v>0.18940640544763185</c:v>
                </c:pt>
                <c:pt idx="36599">
                  <c:v>0.18940690572283536</c:v>
                </c:pt>
                <c:pt idx="36600">
                  <c:v>0.1894074059980389</c:v>
                </c:pt>
                <c:pt idx="36601">
                  <c:v>0.18940790627324242</c:v>
                </c:pt>
                <c:pt idx="36602">
                  <c:v>0.18940832883579295</c:v>
                </c:pt>
                <c:pt idx="36603">
                  <c:v>0.18940875139834351</c:v>
                </c:pt>
                <c:pt idx="36604">
                  <c:v>0.18940917396089407</c:v>
                </c:pt>
                <c:pt idx="36605">
                  <c:v>0.18882608838080209</c:v>
                </c:pt>
                <c:pt idx="36606">
                  <c:v>0.18824299871877417</c:v>
                </c:pt>
                <c:pt idx="36607">
                  <c:v>0.18824323748887431</c:v>
                </c:pt>
                <c:pt idx="36608">
                  <c:v>0.18941003365711759</c:v>
                </c:pt>
                <c:pt idx="36609">
                  <c:v>0.19057683423385197</c:v>
                </c:pt>
                <c:pt idx="36610">
                  <c:v>0.19057696757820236</c:v>
                </c:pt>
                <c:pt idx="36611">
                  <c:v>0.18941055336048288</c:v>
                </c:pt>
                <c:pt idx="36612">
                  <c:v>0.18824413048905586</c:v>
                </c:pt>
                <c:pt idx="36613">
                  <c:v>0.18824438358536208</c:v>
                </c:pt>
                <c:pt idx="36614">
                  <c:v>0.18941124791732034</c:v>
                </c:pt>
                <c:pt idx="36615">
                  <c:v>0.19057811829054516</c:v>
                </c:pt>
                <c:pt idx="36616">
                  <c:v>0.19116164786336703</c:v>
                </c:pt>
                <c:pt idx="36617">
                  <c:v>0.19057830102168999</c:v>
                </c:pt>
                <c:pt idx="36618">
                  <c:v>0.18999495418001591</c:v>
                </c:pt>
                <c:pt idx="36619">
                  <c:v>0.18941160733833884</c:v>
                </c:pt>
                <c:pt idx="36620">
                  <c:v>0.1899948709163925</c:v>
                </c:pt>
                <c:pt idx="36621">
                  <c:v>0.19057813310658395</c:v>
                </c:pt>
                <c:pt idx="36622">
                  <c:v>0.19116139390891912</c:v>
                </c:pt>
                <c:pt idx="36623">
                  <c:v>0.19174457299829822</c:v>
                </c:pt>
                <c:pt idx="36624">
                  <c:v>0.19232774939360062</c:v>
                </c:pt>
                <c:pt idx="36625">
                  <c:v>0.19232758237605316</c:v>
                </c:pt>
                <c:pt idx="36626">
                  <c:v>0.1917439705600941</c:v>
                </c:pt>
                <c:pt idx="36627">
                  <c:v>0.1911603631526291</c:v>
                </c:pt>
                <c:pt idx="36628">
                  <c:v>0.19116009425968422</c:v>
                </c:pt>
                <c:pt idx="36629">
                  <c:v>0.19115974569475574</c:v>
                </c:pt>
                <c:pt idx="36630">
                  <c:v>0.19115939712982724</c:v>
                </c:pt>
                <c:pt idx="36631">
                  <c:v>0.19057572303094433</c:v>
                </c:pt>
                <c:pt idx="36632">
                  <c:v>0.18999200566817392</c:v>
                </c:pt>
                <c:pt idx="36633">
                  <c:v>0.18940829483650581</c:v>
                </c:pt>
                <c:pt idx="36634">
                  <c:v>0.18940790627324094</c:v>
                </c:pt>
                <c:pt idx="36635">
                  <c:v>0.19038070295579865</c:v>
                </c:pt>
                <c:pt idx="36636">
                  <c:v>0.19135348560767965</c:v>
                </c:pt>
                <c:pt idx="36637">
                  <c:v>0.19232625422888844</c:v>
                </c:pt>
                <c:pt idx="36638">
                  <c:v>0.19251885183936152</c:v>
                </c:pt>
                <c:pt idx="36639">
                  <c:v>0.19271144558062447</c:v>
                </c:pt>
                <c:pt idx="36640">
                  <c:v>0.19348732106526459</c:v>
                </c:pt>
                <c:pt idx="36641">
                  <c:v>0.19348654964878576</c:v>
                </c:pt>
                <c:pt idx="36642">
                  <c:v>0.19348577823230395</c:v>
                </c:pt>
                <c:pt idx="36643">
                  <c:v>0.19173520508422537</c:v>
                </c:pt>
                <c:pt idx="36644">
                  <c:v>0.19154114263637981</c:v>
                </c:pt>
                <c:pt idx="36645">
                  <c:v>0.1913470842471493</c:v>
                </c:pt>
                <c:pt idx="36646">
                  <c:v>0.19290277654195664</c:v>
                </c:pt>
                <c:pt idx="36647">
                  <c:v>0.19348528482368843</c:v>
                </c:pt>
                <c:pt idx="36648">
                  <c:v>0.19406778134943611</c:v>
                </c:pt>
                <c:pt idx="36649">
                  <c:v>0.19348380363686912</c:v>
                </c:pt>
                <c:pt idx="36650">
                  <c:v>0.19289984278247668</c:v>
                </c:pt>
                <c:pt idx="36651">
                  <c:v>0.19231589360242951</c:v>
                </c:pt>
                <c:pt idx="36652">
                  <c:v>0.19192858243986616</c:v>
                </c:pt>
                <c:pt idx="36653">
                  <c:v>0.19212445157167324</c:v>
                </c:pt>
                <c:pt idx="36654">
                  <c:v>0.19232031657488763</c:v>
                </c:pt>
                <c:pt idx="36655">
                  <c:v>0.19231955729926142</c:v>
                </c:pt>
                <c:pt idx="36656">
                  <c:v>0.19231886382751998</c:v>
                </c:pt>
                <c:pt idx="36657">
                  <c:v>0.1923181703557815</c:v>
                </c:pt>
                <c:pt idx="36658">
                  <c:v>0.19290065546819468</c:v>
                </c:pt>
                <c:pt idx="36659">
                  <c:v>0.19348313453957156</c:v>
                </c:pt>
                <c:pt idx="36660">
                  <c:v>0.19406560250807453</c:v>
                </c:pt>
                <c:pt idx="36661">
                  <c:v>0.1940648974438598</c:v>
                </c:pt>
                <c:pt idx="36662">
                  <c:v>0.19289791023877861</c:v>
                </c:pt>
                <c:pt idx="36663">
                  <c:v>0.19173094425977685</c:v>
                </c:pt>
                <c:pt idx="36664">
                  <c:v>0.19114714551713954</c:v>
                </c:pt>
                <c:pt idx="36665">
                  <c:v>0.19172963879506338</c:v>
                </c:pt>
                <c:pt idx="36666">
                  <c:v>0.19231212145994597</c:v>
                </c:pt>
                <c:pt idx="36667">
                  <c:v>0.19289459351178745</c:v>
                </c:pt>
                <c:pt idx="36668">
                  <c:v>0.19289401180889998</c:v>
                </c:pt>
                <c:pt idx="36669">
                  <c:v>0.19289343010601256</c:v>
                </c:pt>
                <c:pt idx="36670">
                  <c:v>0.19250299361874187</c:v>
                </c:pt>
                <c:pt idx="36671">
                  <c:v>0.19308551627169918</c:v>
                </c:pt>
                <c:pt idx="36672">
                  <c:v>0.19366802945455674</c:v>
                </c:pt>
                <c:pt idx="36673">
                  <c:v>0.19405727652920035</c:v>
                </c:pt>
                <c:pt idx="36674">
                  <c:v>0.19405673736245199</c:v>
                </c:pt>
                <c:pt idx="36675">
                  <c:v>0.19405619819569772</c:v>
                </c:pt>
                <c:pt idx="36676">
                  <c:v>0.19463874821863866</c:v>
                </c:pt>
                <c:pt idx="36677">
                  <c:v>0.19522131081488153</c:v>
                </c:pt>
                <c:pt idx="36678">
                  <c:v>0.19580386524724952</c:v>
                </c:pt>
                <c:pt idx="36679">
                  <c:v>0.19638641151573669</c:v>
                </c:pt>
                <c:pt idx="36680">
                  <c:v>0.19677239226827617</c:v>
                </c:pt>
                <c:pt idx="36681">
                  <c:v>0.19715836782578733</c:v>
                </c:pt>
                <c:pt idx="36682">
                  <c:v>0.19696127300038768</c:v>
                </c:pt>
                <c:pt idx="36683">
                  <c:v>0.19599120284316768</c:v>
                </c:pt>
                <c:pt idx="36684">
                  <c:v>0.19502114585405528</c:v>
                </c:pt>
                <c:pt idx="36685">
                  <c:v>0.19463415534248779</c:v>
                </c:pt>
                <c:pt idx="36686">
                  <c:v>0.19463373733328179</c:v>
                </c:pt>
                <c:pt idx="36687">
                  <c:v>0.19463331932407582</c:v>
                </c:pt>
                <c:pt idx="36688">
                  <c:v>0.19463290131486982</c:v>
                </c:pt>
                <c:pt idx="36689">
                  <c:v>0.19463243105451306</c:v>
                </c:pt>
                <c:pt idx="36690">
                  <c:v>0.19463196079415634</c:v>
                </c:pt>
                <c:pt idx="36691">
                  <c:v>0.19463149053379958</c:v>
                </c:pt>
                <c:pt idx="36692">
                  <c:v>0.1946311091003991</c:v>
                </c:pt>
                <c:pt idx="36693">
                  <c:v>0.19463072766699863</c:v>
                </c:pt>
                <c:pt idx="36694">
                  <c:v>0.19424055334447116</c:v>
                </c:pt>
                <c:pt idx="36695">
                  <c:v>0.1944333827332691</c:v>
                </c:pt>
                <c:pt idx="36696">
                  <c:v>0.19462621003864244</c:v>
                </c:pt>
                <c:pt idx="36697">
                  <c:v>0.19520882184557764</c:v>
                </c:pt>
                <c:pt idx="36698">
                  <c:v>0.19520843744938929</c:v>
                </c:pt>
                <c:pt idx="36699">
                  <c:v>0.19520805305320094</c:v>
                </c:pt>
                <c:pt idx="36700">
                  <c:v>0.19520766865701256</c:v>
                </c:pt>
                <c:pt idx="36701">
                  <c:v>0.19520733165213511</c:v>
                </c:pt>
                <c:pt idx="36702">
                  <c:v>0.1952069946472576</c:v>
                </c:pt>
                <c:pt idx="36703">
                  <c:v>0.19520665764238015</c:v>
                </c:pt>
                <c:pt idx="36704">
                  <c:v>0.19462331545411346</c:v>
                </c:pt>
                <c:pt idx="36705">
                  <c:v>0.19403997865400913</c:v>
                </c:pt>
                <c:pt idx="36706">
                  <c:v>0.19345664724206119</c:v>
                </c:pt>
                <c:pt idx="36707">
                  <c:v>0.19403930472589292</c:v>
                </c:pt>
                <c:pt idx="36708">
                  <c:v>0.19462195698483992</c:v>
                </c:pt>
                <c:pt idx="36709">
                  <c:v>0.19520460401890805</c:v>
                </c:pt>
                <c:pt idx="36710">
                  <c:v>0.19462134567366685</c:v>
                </c:pt>
                <c:pt idx="36711">
                  <c:v>0.19403809165528385</c:v>
                </c:pt>
                <c:pt idx="36712">
                  <c:v>0.19345484196375318</c:v>
                </c:pt>
                <c:pt idx="36713">
                  <c:v>0.19345451793944146</c:v>
                </c:pt>
                <c:pt idx="36714">
                  <c:v>0.19345419391512977</c:v>
                </c:pt>
                <c:pt idx="36715">
                  <c:v>0.19384362511881031</c:v>
                </c:pt>
                <c:pt idx="36716">
                  <c:v>0.1952025240669284</c:v>
                </c:pt>
                <c:pt idx="36717">
                  <c:v>0.19656141406930391</c:v>
                </c:pt>
                <c:pt idx="36718">
                  <c:v>0.19714079236592039</c:v>
                </c:pt>
                <c:pt idx="36719">
                  <c:v>0.19675075615521323</c:v>
                </c:pt>
                <c:pt idx="36720">
                  <c:v>0.19636072283731787</c:v>
                </c:pt>
                <c:pt idx="36721">
                  <c:v>0.19577748447748436</c:v>
                </c:pt>
                <c:pt idx="36722">
                  <c:v>0.19519426624021025</c:v>
                </c:pt>
                <c:pt idx="36723">
                  <c:v>0.19461105208487503</c:v>
                </c:pt>
                <c:pt idx="36724">
                  <c:v>0.19461079086410932</c:v>
                </c:pt>
                <c:pt idx="36725">
                  <c:v>0.19422413477740214</c:v>
                </c:pt>
                <c:pt idx="36726">
                  <c:v>0.19383748123409278</c:v>
                </c:pt>
                <c:pt idx="36727">
                  <c:v>0.19403377333127797</c:v>
                </c:pt>
                <c:pt idx="36728">
                  <c:v>0.19461643950963814</c:v>
                </c:pt>
                <c:pt idx="36729">
                  <c:v>0.19519910136114307</c:v>
                </c:pt>
                <c:pt idx="36730">
                  <c:v>0.19519882227897892</c:v>
                </c:pt>
                <c:pt idx="36731">
                  <c:v>0.19500202676886208</c:v>
                </c:pt>
                <c:pt idx="36732">
                  <c:v>0.19480523263494176</c:v>
                </c:pt>
                <c:pt idx="36733">
                  <c:v>0.19460843987721804</c:v>
                </c:pt>
                <c:pt idx="36734">
                  <c:v>0.19480468786450472</c:v>
                </c:pt>
                <c:pt idx="36735">
                  <c:v>0.19500093436549912</c:v>
                </c:pt>
                <c:pt idx="36736">
                  <c:v>0.19616982949665851</c:v>
                </c:pt>
                <c:pt idx="36737">
                  <c:v>0.19655930913125999</c:v>
                </c:pt>
                <c:pt idx="36738">
                  <c:v>0.19694878625512063</c:v>
                </c:pt>
                <c:pt idx="36739">
                  <c:v>0.19636562015096942</c:v>
                </c:pt>
                <c:pt idx="36740">
                  <c:v>0.19636535277230727</c:v>
                </c:pt>
                <c:pt idx="36741">
                  <c:v>0.19636508539364517</c:v>
                </c:pt>
                <c:pt idx="36742">
                  <c:v>0.19578190589980421</c:v>
                </c:pt>
                <c:pt idx="36743">
                  <c:v>0.1946158360890351</c:v>
                </c:pt>
                <c:pt idx="36744">
                  <c:v>0.19344977395231119</c:v>
                </c:pt>
                <c:pt idx="36745">
                  <c:v>0.19286662584928033</c:v>
                </c:pt>
                <c:pt idx="36746">
                  <c:v>0.19344929046553933</c:v>
                </c:pt>
                <c:pt idx="36747">
                  <c:v>0.19403195124477868</c:v>
                </c:pt>
                <c:pt idx="36748">
                  <c:v>0.19519750879110356</c:v>
                </c:pt>
                <c:pt idx="36749">
                  <c:v>0.19578014405752489</c:v>
                </c:pt>
                <c:pt idx="36750">
                  <c:v>0.19636277524200435</c:v>
                </c:pt>
                <c:pt idx="36751">
                  <c:v>0.19577961338213956</c:v>
                </c:pt>
                <c:pt idx="36752">
                  <c:v>0.19461361541512828</c:v>
                </c:pt>
                <c:pt idx="36753">
                  <c:v>0.19344762397921927</c:v>
                </c:pt>
                <c:pt idx="36754">
                  <c:v>0.19286452865729148</c:v>
                </c:pt>
                <c:pt idx="36755">
                  <c:v>0.19344721250111557</c:v>
                </c:pt>
                <c:pt idx="36756">
                  <c:v>0.19402989307939147</c:v>
                </c:pt>
                <c:pt idx="36757">
                  <c:v>0.19422287034587071</c:v>
                </c:pt>
                <c:pt idx="36758">
                  <c:v>0.1932500804265056</c:v>
                </c:pt>
                <c:pt idx="36759">
                  <c:v>0.1922772959559429</c:v>
                </c:pt>
                <c:pt idx="36760">
                  <c:v>0.19169421370554979</c:v>
                </c:pt>
                <c:pt idx="36761">
                  <c:v>0.19227687584278896</c:v>
                </c:pt>
                <c:pt idx="36762">
                  <c:v>0.19285953446956361</c:v>
                </c:pt>
                <c:pt idx="36763">
                  <c:v>0.19441475735725458</c:v>
                </c:pt>
                <c:pt idx="36764">
                  <c:v>0.19480424106236854</c:v>
                </c:pt>
                <c:pt idx="36765">
                  <c:v>0.19519372258422382</c:v>
                </c:pt>
                <c:pt idx="36766">
                  <c:v>0.1951935119468482</c:v>
                </c:pt>
                <c:pt idx="36767">
                  <c:v>0.19577616929888869</c:v>
                </c:pt>
                <c:pt idx="36768">
                  <c:v>0.19635882338538102</c:v>
                </c:pt>
                <c:pt idx="36769">
                  <c:v>0.19519288003471252</c:v>
                </c:pt>
                <c:pt idx="36770">
                  <c:v>0.19460984288204417</c:v>
                </c:pt>
                <c:pt idx="36771">
                  <c:v>0.19402680842345849</c:v>
                </c:pt>
                <c:pt idx="36772">
                  <c:v>0.19519235870719762</c:v>
                </c:pt>
                <c:pt idx="36773">
                  <c:v>0.19460930469519147</c:v>
                </c:pt>
                <c:pt idx="36774">
                  <c:v>0.19402625370381715</c:v>
                </c:pt>
                <c:pt idx="36775">
                  <c:v>0.19286034958128148</c:v>
                </c:pt>
                <c:pt idx="36776">
                  <c:v>0.19344303599836282</c:v>
                </c:pt>
                <c:pt idx="36777">
                  <c:v>0.19402571972136151</c:v>
                </c:pt>
                <c:pt idx="36778">
                  <c:v>0.19519125286096312</c:v>
                </c:pt>
                <c:pt idx="36779">
                  <c:v>0.19460822309637094</c:v>
                </c:pt>
                <c:pt idx="36780">
                  <c:v>0.19402519610750024</c:v>
                </c:pt>
                <c:pt idx="36781">
                  <c:v>0.19324899943187906</c:v>
                </c:pt>
                <c:pt idx="36782">
                  <c:v>0.19422135132770696</c:v>
                </c:pt>
                <c:pt idx="36783">
                  <c:v>0.19519369872827497</c:v>
                </c:pt>
                <c:pt idx="36784">
                  <c:v>0.19635921275670204</c:v>
                </c:pt>
                <c:pt idx="36785">
                  <c:v>0.19694189500390485</c:v>
                </c:pt>
                <c:pt idx="36786">
                  <c:v>0.19752457480194732</c:v>
                </c:pt>
                <c:pt idx="36787">
                  <c:v>0.19694157168635174</c:v>
                </c:pt>
                <c:pt idx="36788">
                  <c:v>0.19577571609130845</c:v>
                </c:pt>
                <c:pt idx="36789">
                  <c:v>0.19460986588441864</c:v>
                </c:pt>
                <c:pt idx="36790">
                  <c:v>0.19402685725680896</c:v>
                </c:pt>
                <c:pt idx="36791">
                  <c:v>0.19402675356623017</c:v>
                </c:pt>
                <c:pt idx="36792">
                  <c:v>0.19402664987565138</c:v>
                </c:pt>
                <c:pt idx="36793">
                  <c:v>0.19363688019759534</c:v>
                </c:pt>
                <c:pt idx="36794">
                  <c:v>0.19382990834136282</c:v>
                </c:pt>
                <c:pt idx="36795">
                  <c:v>0.19402293575458127</c:v>
                </c:pt>
                <c:pt idx="36796">
                  <c:v>0.19460562621417871</c:v>
                </c:pt>
                <c:pt idx="36797">
                  <c:v>0.19402269209268405</c:v>
                </c:pt>
                <c:pt idx="36798">
                  <c:v>0.19343975960396198</c:v>
                </c:pt>
                <c:pt idx="36799">
                  <c:v>0.19285682874801846</c:v>
                </c:pt>
                <c:pt idx="36800">
                  <c:v>0.19402234474487312</c:v>
                </c:pt>
                <c:pt idx="36801">
                  <c:v>0.19518785633323374</c:v>
                </c:pt>
                <c:pt idx="36802">
                  <c:v>0.19518771415300321</c:v>
                </c:pt>
                <c:pt idx="36803">
                  <c:v>0.19460476929530643</c:v>
                </c:pt>
                <c:pt idx="36804">
                  <c:v>0.19402182631530454</c:v>
                </c:pt>
                <c:pt idx="36805">
                  <c:v>0.19460452894001298</c:v>
                </c:pt>
                <c:pt idx="36806">
                  <c:v>0.19460442443771148</c:v>
                </c:pt>
                <c:pt idx="36807">
                  <c:v>0.19460431993541</c:v>
                </c:pt>
                <c:pt idx="36808">
                  <c:v>0.19460421543310849</c:v>
                </c:pt>
                <c:pt idx="36809">
                  <c:v>0.19499043640145575</c:v>
                </c:pt>
                <c:pt idx="36810">
                  <c:v>0.19537665628750306</c:v>
                </c:pt>
                <c:pt idx="36811">
                  <c:v>0.19576287509125639</c:v>
                </c:pt>
                <c:pt idx="36812">
                  <c:v>0.19537648207291564</c:v>
                </c:pt>
                <c:pt idx="36813">
                  <c:v>0.19499008975807081</c:v>
                </c:pt>
                <c:pt idx="36814">
                  <c:v>0.19421404444004364</c:v>
                </c:pt>
                <c:pt idx="36815">
                  <c:v>0.19421061011466062</c:v>
                </c:pt>
                <c:pt idx="36816">
                  <c:v>0.19420717579860478</c:v>
                </c:pt>
                <c:pt idx="36817">
                  <c:v>0.1949830456303456</c:v>
                </c:pt>
                <c:pt idx="36818">
                  <c:v>0.19498633922633579</c:v>
                </c:pt>
                <c:pt idx="36819">
                  <c:v>0.19498963281906345</c:v>
                </c:pt>
                <c:pt idx="36820">
                  <c:v>0.19363081134941015</c:v>
                </c:pt>
                <c:pt idx="36821">
                  <c:v>0.19324115985328411</c:v>
                </c:pt>
                <c:pt idx="36822">
                  <c:v>0.19285150835715503</c:v>
                </c:pt>
                <c:pt idx="36823">
                  <c:v>0.19304799928255434</c:v>
                </c:pt>
                <c:pt idx="36824">
                  <c:v>0.19266174429976141</c:v>
                </c:pt>
                <c:pt idx="36825">
                  <c:v>0.19227548861347549</c:v>
                </c:pt>
                <c:pt idx="36826">
                  <c:v>0.1926618766170945</c:v>
                </c:pt>
                <c:pt idx="36827">
                  <c:v>0.19343469588075596</c:v>
                </c:pt>
                <c:pt idx="36828">
                  <c:v>0.19420751882422702</c:v>
                </c:pt>
                <c:pt idx="36829">
                  <c:v>0.19362487771200412</c:v>
                </c:pt>
                <c:pt idx="36830">
                  <c:v>0.1926560911393749</c:v>
                </c:pt>
                <c:pt idx="36831">
                  <c:v>0.19168729506399185</c:v>
                </c:pt>
                <c:pt idx="36832">
                  <c:v>0.19110482012447022</c:v>
                </c:pt>
                <c:pt idx="36833">
                  <c:v>0.19110534800081172</c:v>
                </c:pt>
                <c:pt idx="36834">
                  <c:v>0.19110587587715322</c:v>
                </c:pt>
                <c:pt idx="36835">
                  <c:v>0.19168924312852342</c:v>
                </c:pt>
                <c:pt idx="36836">
                  <c:v>0.1916899309760513</c:v>
                </c:pt>
                <c:pt idx="36837">
                  <c:v>0.19169061882357918</c:v>
                </c:pt>
                <c:pt idx="36838">
                  <c:v>0.19130162570104797</c:v>
                </c:pt>
                <c:pt idx="36839">
                  <c:v>0.19091262510087115</c:v>
                </c:pt>
                <c:pt idx="36840">
                  <c:v>0.19052361702304876</c:v>
                </c:pt>
                <c:pt idx="36841">
                  <c:v>0.1899414207255431</c:v>
                </c:pt>
                <c:pt idx="36842">
                  <c:v>0.1893593395326475</c:v>
                </c:pt>
                <c:pt idx="36843">
                  <c:v>0.18877724503263399</c:v>
                </c:pt>
                <c:pt idx="36844">
                  <c:v>0.18936092300399254</c:v>
                </c:pt>
                <c:pt idx="36845">
                  <c:v>0.18994458489391425</c:v>
                </c:pt>
                <c:pt idx="36846">
                  <c:v>0.19052825960112119</c:v>
                </c:pt>
                <c:pt idx="36847">
                  <c:v>0.18936321078007695</c:v>
                </c:pt>
                <c:pt idx="36848">
                  <c:v>0.18878102113309647</c:v>
                </c:pt>
                <c:pt idx="36849">
                  <c:v>0.18819881924030221</c:v>
                </c:pt>
                <c:pt idx="36850">
                  <c:v>0.18994832703730996</c:v>
                </c:pt>
                <c:pt idx="36851">
                  <c:v>0.19111508435692265</c:v>
                </c:pt>
                <c:pt idx="36852">
                  <c:v>0.19228187106649558</c:v>
                </c:pt>
                <c:pt idx="36853">
                  <c:v>0.19228278211327751</c:v>
                </c:pt>
                <c:pt idx="36854">
                  <c:v>0.19111795268268844</c:v>
                </c:pt>
                <c:pt idx="36855">
                  <c:v>0.18995308798414851</c:v>
                </c:pt>
                <c:pt idx="36856">
                  <c:v>0.18878818801765485</c:v>
                </c:pt>
                <c:pt idx="36857">
                  <c:v>0.18878928135286616</c:v>
                </c:pt>
                <c:pt idx="36858">
                  <c:v>0.18879037468807747</c:v>
                </c:pt>
                <c:pt idx="36859">
                  <c:v>0.18918124969594735</c:v>
                </c:pt>
                <c:pt idx="36860">
                  <c:v>0.18860254942921256</c:v>
                </c:pt>
                <c:pt idx="36861">
                  <c:v>0.18802383268450518</c:v>
                </c:pt>
                <c:pt idx="36862">
                  <c:v>0.1886078311211927</c:v>
                </c:pt>
                <c:pt idx="36863">
                  <c:v>0.18899558753465617</c:v>
                </c:pt>
                <c:pt idx="36864">
                  <c:v>0.18938335839678391</c:v>
                </c:pt>
                <c:pt idx="36865">
                  <c:v>0.18880159102055516</c:v>
                </c:pt>
                <c:pt idx="36866">
                  <c:v>0.18880280964260265</c:v>
                </c:pt>
                <c:pt idx="36867">
                  <c:v>0.18880402826464721</c:v>
                </c:pt>
                <c:pt idx="36868">
                  <c:v>0.1897781830654317</c:v>
                </c:pt>
                <c:pt idx="36869">
                  <c:v>0.19094561529982351</c:v>
                </c:pt>
                <c:pt idx="36870">
                  <c:v>0.19211308835360452</c:v>
                </c:pt>
                <c:pt idx="36871">
                  <c:v>0.19172448903834682</c:v>
                </c:pt>
                <c:pt idx="36872">
                  <c:v>0.19055935837022864</c:v>
                </c:pt>
                <c:pt idx="36873">
                  <c:v>0.18939419063810503</c:v>
                </c:pt>
                <c:pt idx="36874">
                  <c:v>0.188228985841976</c:v>
                </c:pt>
                <c:pt idx="36875">
                  <c:v>0.18764688803279139</c:v>
                </c:pt>
                <c:pt idx="36876">
                  <c:v>0.18706477201815924</c:v>
                </c:pt>
                <c:pt idx="36877">
                  <c:v>0.18745571700795632</c:v>
                </c:pt>
                <c:pt idx="36878">
                  <c:v>0.18842991699136991</c:v>
                </c:pt>
                <c:pt idx="36879">
                  <c:v>0.1894041488502976</c:v>
                </c:pt>
                <c:pt idx="36880">
                  <c:v>0.19057170493864695</c:v>
                </c:pt>
                <c:pt idx="36881">
                  <c:v>0.190765839286928</c:v>
                </c:pt>
                <c:pt idx="36882">
                  <c:v>0.19095997823497257</c:v>
                </c:pt>
                <c:pt idx="36883">
                  <c:v>0.18998766076994808</c:v>
                </c:pt>
                <c:pt idx="36884">
                  <c:v>0.18882179220973078</c:v>
                </c:pt>
                <c:pt idx="36885">
                  <c:v>0.18765590356637402</c:v>
                </c:pt>
                <c:pt idx="36886">
                  <c:v>0.18745984889994799</c:v>
                </c:pt>
                <c:pt idx="36887">
                  <c:v>0.18843013398477804</c:v>
                </c:pt>
                <c:pt idx="36888">
                  <c:v>0.18940043128743442</c:v>
                </c:pt>
                <c:pt idx="36889">
                  <c:v>0.18998412501111339</c:v>
                </c:pt>
                <c:pt idx="36890">
                  <c:v>0.18998451683992792</c:v>
                </c:pt>
                <c:pt idx="36891">
                  <c:v>0.18998490866874543</c:v>
                </c:pt>
                <c:pt idx="36892">
                  <c:v>0.18940203411090056</c:v>
                </c:pt>
                <c:pt idx="36893">
                  <c:v>0.18998556008415202</c:v>
                </c:pt>
                <c:pt idx="36894">
                  <c:v>0.19056909038425585</c:v>
                </c:pt>
                <c:pt idx="36895">
                  <c:v>0.19115262501121782</c:v>
                </c:pt>
                <c:pt idx="36896">
                  <c:v>0.19056950029466174</c:v>
                </c:pt>
                <c:pt idx="36897">
                  <c:v>0.18998637312894529</c:v>
                </c:pt>
                <c:pt idx="36898">
                  <c:v>0.18979320555080781</c:v>
                </c:pt>
                <c:pt idx="36899">
                  <c:v>0.18979663625096405</c:v>
                </c:pt>
                <c:pt idx="36900">
                  <c:v>0.18980006696045193</c:v>
                </c:pt>
                <c:pt idx="36901">
                  <c:v>0.18902357033089501</c:v>
                </c:pt>
                <c:pt idx="36902">
                  <c:v>0.18863370271989335</c:v>
                </c:pt>
                <c:pt idx="36903">
                  <c:v>0.18824383401726461</c:v>
                </c:pt>
                <c:pt idx="36904">
                  <c:v>0.18921717629527607</c:v>
                </c:pt>
                <c:pt idx="36905">
                  <c:v>0.19019042305591671</c:v>
                </c:pt>
                <c:pt idx="36906">
                  <c:v>0.19116366981655739</c:v>
                </c:pt>
                <c:pt idx="36907">
                  <c:v>0.19116366981655739</c:v>
                </c:pt>
                <c:pt idx="36908">
                  <c:v>0.19116350546999897</c:v>
                </c:pt>
                <c:pt idx="36909">
                  <c:v>0.19116334112344055</c:v>
                </c:pt>
                <c:pt idx="36910">
                  <c:v>0.19057989936898767</c:v>
                </c:pt>
                <c:pt idx="36911">
                  <c:v>0.19038300527631527</c:v>
                </c:pt>
                <c:pt idx="36912">
                  <c:v>0.19018611255983642</c:v>
                </c:pt>
                <c:pt idx="36913">
                  <c:v>0.19057249250454178</c:v>
                </c:pt>
                <c:pt idx="36914">
                  <c:v>0.19057216159738127</c:v>
                </c:pt>
                <c:pt idx="36915">
                  <c:v>0.19057183069022079</c:v>
                </c:pt>
                <c:pt idx="36916">
                  <c:v>0.19018154675223847</c:v>
                </c:pt>
                <c:pt idx="36917">
                  <c:v>0.18979122251222358</c:v>
                </c:pt>
                <c:pt idx="36918">
                  <c:v>0.18940090242039159</c:v>
                </c:pt>
                <c:pt idx="36919">
                  <c:v>0.18940053328529</c:v>
                </c:pt>
                <c:pt idx="36920">
                  <c:v>0.18998336094492219</c:v>
                </c:pt>
                <c:pt idx="36921">
                  <c:v>0.19056618150197768</c:v>
                </c:pt>
                <c:pt idx="36922">
                  <c:v>0.19114899495646245</c:v>
                </c:pt>
                <c:pt idx="36923">
                  <c:v>0.19056517401134143</c:v>
                </c:pt>
                <c:pt idx="36924">
                  <c:v>0.18998136261796053</c:v>
                </c:pt>
                <c:pt idx="36925">
                  <c:v>0.19037071967496844</c:v>
                </c:pt>
                <c:pt idx="36926">
                  <c:v>0.19134319949013479</c:v>
                </c:pt>
                <c:pt idx="36927">
                  <c:v>0.19231566077936302</c:v>
                </c:pt>
                <c:pt idx="36928">
                  <c:v>0.19231497243290557</c:v>
                </c:pt>
                <c:pt idx="36929">
                  <c:v>0.19231431445467417</c:v>
                </c:pt>
                <c:pt idx="36930">
                  <c:v>0.1923136564764428</c:v>
                </c:pt>
                <c:pt idx="36931">
                  <c:v>0.1923129984982114</c:v>
                </c:pt>
                <c:pt idx="36932">
                  <c:v>0.19134257734696231</c:v>
                </c:pt>
                <c:pt idx="36933">
                  <c:v>0.19037217384368604</c:v>
                </c:pt>
                <c:pt idx="36934">
                  <c:v>0.1894017879883797</c:v>
                </c:pt>
                <c:pt idx="36935">
                  <c:v>0.19037092273687031</c:v>
                </c:pt>
                <c:pt idx="36936">
                  <c:v>0.19134004065190985</c:v>
                </c:pt>
                <c:pt idx="36937">
                  <c:v>0.19172597661974652</c:v>
                </c:pt>
                <c:pt idx="36938">
                  <c:v>0.19114221393812392</c:v>
                </c:pt>
                <c:pt idx="36939">
                  <c:v>0.19055846105315474</c:v>
                </c:pt>
                <c:pt idx="36940">
                  <c:v>0.18997471796483897</c:v>
                </c:pt>
                <c:pt idx="36941">
                  <c:v>0.19055732510320086</c:v>
                </c:pt>
                <c:pt idx="36942">
                  <c:v>0.19113992326129708</c:v>
                </c:pt>
                <c:pt idx="36943">
                  <c:v>0.19288878633588002</c:v>
                </c:pt>
                <c:pt idx="36944">
                  <c:v>0.19347135755317937</c:v>
                </c:pt>
                <c:pt idx="36945">
                  <c:v>0.19405391979021308</c:v>
                </c:pt>
                <c:pt idx="36946">
                  <c:v>0.19347022609102577</c:v>
                </c:pt>
                <c:pt idx="36947">
                  <c:v>0.19230345781385771</c:v>
                </c:pt>
                <c:pt idx="36948">
                  <c:v>0.19113670635427507</c:v>
                </c:pt>
                <c:pt idx="36949">
                  <c:v>0.19055308257707018</c:v>
                </c:pt>
                <c:pt idx="36950">
                  <c:v>0.19113576020515094</c:v>
                </c:pt>
                <c:pt idx="36951">
                  <c:v>0.19171843073066092</c:v>
                </c:pt>
                <c:pt idx="36952">
                  <c:v>0.19230109415359425</c:v>
                </c:pt>
                <c:pt idx="36953">
                  <c:v>0.19171754209302394</c:v>
                </c:pt>
                <c:pt idx="36954">
                  <c:v>0.19113399737994075</c:v>
                </c:pt>
                <c:pt idx="36955">
                  <c:v>0.1911335492040413</c:v>
                </c:pt>
                <c:pt idx="36956">
                  <c:v>0.19229925687591734</c:v>
                </c:pt>
                <c:pt idx="36957">
                  <c:v>0.19346494936298356</c:v>
                </c:pt>
                <c:pt idx="36958">
                  <c:v>0.19307464190463444</c:v>
                </c:pt>
                <c:pt idx="36959">
                  <c:v>0.19268431916864204</c:v>
                </c:pt>
                <c:pt idx="36960">
                  <c:v>0.19229400172703512</c:v>
                </c:pt>
                <c:pt idx="36961">
                  <c:v>0.19384946385880358</c:v>
                </c:pt>
                <c:pt idx="36962">
                  <c:v>0.19423881731344061</c:v>
                </c:pt>
                <c:pt idx="36963">
                  <c:v>0.19462816585576015</c:v>
                </c:pt>
                <c:pt idx="36964">
                  <c:v>0.19404464073598376</c:v>
                </c:pt>
                <c:pt idx="36965">
                  <c:v>0.19404412235306595</c:v>
                </c:pt>
                <c:pt idx="36966">
                  <c:v>0.19404360397014811</c:v>
                </c:pt>
                <c:pt idx="36967">
                  <c:v>0.1946261282428173</c:v>
                </c:pt>
                <c:pt idx="36968">
                  <c:v>0.19520859169692908</c:v>
                </c:pt>
                <c:pt idx="36969">
                  <c:v>0.19579104617077525</c:v>
                </c:pt>
                <c:pt idx="36970">
                  <c:v>0.1952074332939786</c:v>
                </c:pt>
                <c:pt idx="36971">
                  <c:v>0.19462382939744755</c:v>
                </c:pt>
                <c:pt idx="36972">
                  <c:v>0.19404023448118216</c:v>
                </c:pt>
                <c:pt idx="36973">
                  <c:v>0.19403966425997254</c:v>
                </c:pt>
                <c:pt idx="36974">
                  <c:v>0.19462214183596172</c:v>
                </c:pt>
                <c:pt idx="36975">
                  <c:v>0.19520461100315373</c:v>
                </c:pt>
                <c:pt idx="36976">
                  <c:v>0.19637007486315342</c:v>
                </c:pt>
                <c:pt idx="36977">
                  <c:v>0.19636950272273124</c:v>
                </c:pt>
                <c:pt idx="36978">
                  <c:v>0.19636893058231203</c:v>
                </c:pt>
                <c:pt idx="36979">
                  <c:v>0.19578536844331496</c:v>
                </c:pt>
                <c:pt idx="36980">
                  <c:v>0.19578485903972973</c:v>
                </c:pt>
                <c:pt idx="36981">
                  <c:v>0.19578434963614449</c:v>
                </c:pt>
                <c:pt idx="36982">
                  <c:v>0.1961736028290344</c:v>
                </c:pt>
                <c:pt idx="36983">
                  <c:v>0.19656284542124555</c:v>
                </c:pt>
                <c:pt idx="36984">
                  <c:v>0.19695208271906381</c:v>
                </c:pt>
                <c:pt idx="36985">
                  <c:v>0.195978839048569</c:v>
                </c:pt>
                <c:pt idx="36986">
                  <c:v>0.19500562959918266</c:v>
                </c:pt>
                <c:pt idx="36987">
                  <c:v>0.19403243281826868</c:v>
                </c:pt>
                <c:pt idx="36988">
                  <c:v>0.19403195072215507</c:v>
                </c:pt>
                <c:pt idx="36989">
                  <c:v>0.1940314478907248</c:v>
                </c:pt>
                <c:pt idx="36990">
                  <c:v>0.19403094505929447</c:v>
                </c:pt>
                <c:pt idx="36991">
                  <c:v>0.19461338532496089</c:v>
                </c:pt>
                <c:pt idx="36992">
                  <c:v>0.19461287853405129</c:v>
                </c:pt>
                <c:pt idx="36993">
                  <c:v>0.19461237174313878</c:v>
                </c:pt>
                <c:pt idx="36994">
                  <c:v>0.19441866489118953</c:v>
                </c:pt>
                <c:pt idx="36995">
                  <c:v>0.19480794554549846</c:v>
                </c:pt>
                <c:pt idx="36996">
                  <c:v>0.19519722150580945</c:v>
                </c:pt>
                <c:pt idx="36997">
                  <c:v>0.19577968934275886</c:v>
                </c:pt>
                <c:pt idx="36998">
                  <c:v>0.19636216085345032</c:v>
                </c:pt>
                <c:pt idx="36999">
                  <c:v>0.19694462550648736</c:v>
                </c:pt>
                <c:pt idx="37000">
                  <c:v>0.19752708330186405</c:v>
                </c:pt>
                <c:pt idx="37001">
                  <c:v>0.19752664898356265</c:v>
                </c:pt>
                <c:pt idx="37002">
                  <c:v>0.19752621466526127</c:v>
                </c:pt>
                <c:pt idx="37003">
                  <c:v>0.19635997913873482</c:v>
                </c:pt>
                <c:pt idx="37004">
                  <c:v>0.19539032914318699</c:v>
                </c:pt>
                <c:pt idx="37005">
                  <c:v>0.19442068865039741</c:v>
                </c:pt>
                <c:pt idx="37006">
                  <c:v>0.19403394969239798</c:v>
                </c:pt>
                <c:pt idx="37007">
                  <c:v>0.19403363862066164</c:v>
                </c:pt>
                <c:pt idx="37008">
                  <c:v>0.19403332754892527</c:v>
                </c:pt>
                <c:pt idx="37009">
                  <c:v>0.19500227043835588</c:v>
                </c:pt>
                <c:pt idx="37010">
                  <c:v>0.19480554548466994</c:v>
                </c:pt>
                <c:pt idx="37011">
                  <c:v>0.19460882163194274</c:v>
                </c:pt>
                <c:pt idx="37012">
                  <c:v>0.19344285306422185</c:v>
                </c:pt>
                <c:pt idx="37013">
                  <c:v>0.19285978959074629</c:v>
                </c:pt>
                <c:pt idx="37014">
                  <c:v>0.19227672905626678</c:v>
                </c:pt>
                <c:pt idx="37015">
                  <c:v>0.19227654683851325</c:v>
                </c:pt>
                <c:pt idx="37016">
                  <c:v>0.19285924873383903</c:v>
                </c:pt>
                <c:pt idx="37017">
                  <c:v>0.19344194785344632</c:v>
                </c:pt>
                <c:pt idx="37018">
                  <c:v>0.19285890176903059</c:v>
                </c:pt>
                <c:pt idx="37019">
                  <c:v>0.1928587997205575</c:v>
                </c:pt>
                <c:pt idx="37020">
                  <c:v>0.19285869767208441</c:v>
                </c:pt>
                <c:pt idx="37021">
                  <c:v>0.19460720191857817</c:v>
                </c:pt>
                <c:pt idx="37022">
                  <c:v>0.19460702949747805</c:v>
                </c:pt>
                <c:pt idx="37023">
                  <c:v>0.19460685707637793</c:v>
                </c:pt>
                <c:pt idx="37024">
                  <c:v>0.19441350663250984</c:v>
                </c:pt>
                <c:pt idx="37025">
                  <c:v>0.19499622954772025</c:v>
                </c:pt>
                <c:pt idx="37026">
                  <c:v>0.19557895025868516</c:v>
                </c:pt>
                <c:pt idx="37027">
                  <c:v>0.19460626143984883</c:v>
                </c:pt>
                <c:pt idx="37028">
                  <c:v>0.19441296465178493</c:v>
                </c:pt>
                <c:pt idx="37029">
                  <c:v>0.1942196684860418</c:v>
                </c:pt>
                <c:pt idx="37030">
                  <c:v>0.19577494874550244</c:v>
                </c:pt>
                <c:pt idx="37031">
                  <c:v>0.19538509191571787</c:v>
                </c:pt>
                <c:pt idx="37032">
                  <c:v>0.19499523688711801</c:v>
                </c:pt>
                <c:pt idx="37033">
                  <c:v>0.19343967454002137</c:v>
                </c:pt>
                <c:pt idx="37034">
                  <c:v>0.19460520601372239</c:v>
                </c:pt>
                <c:pt idx="37035">
                  <c:v>0.19577073193598502</c:v>
                </c:pt>
                <c:pt idx="37036">
                  <c:v>0.19732592942888577</c:v>
                </c:pt>
                <c:pt idx="37037">
                  <c:v>0.19713254007784187</c:v>
                </c:pt>
                <c:pt idx="37038">
                  <c:v>0.19693915180909491</c:v>
                </c:pt>
                <c:pt idx="37039">
                  <c:v>0.19635609077545257</c:v>
                </c:pt>
                <c:pt idx="37040">
                  <c:v>0.19577305423437824</c:v>
                </c:pt>
                <c:pt idx="37041">
                  <c:v>0.19519002063229701</c:v>
                </c:pt>
                <c:pt idx="37042">
                  <c:v>0.19460698996921474</c:v>
                </c:pt>
                <c:pt idx="37043">
                  <c:v>0.19344110205127685</c:v>
                </c:pt>
                <c:pt idx="37044">
                  <c:v>0.19227522066444119</c:v>
                </c:pt>
                <c:pt idx="37045">
                  <c:v>0.19169218199982413</c:v>
                </c:pt>
                <c:pt idx="37046">
                  <c:v>0.19227484608846485</c:v>
                </c:pt>
                <c:pt idx="37047">
                  <c:v>0.19285750740138713</c:v>
                </c:pt>
                <c:pt idx="37048">
                  <c:v>0.19344016593859087</c:v>
                </c:pt>
                <c:pt idx="37049">
                  <c:v>0.19402286317444167</c:v>
                </c:pt>
                <c:pt idx="37050">
                  <c:v>0.19460555828768422</c:v>
                </c:pt>
                <c:pt idx="37051">
                  <c:v>0.19460542243469225</c:v>
                </c:pt>
                <c:pt idx="37052">
                  <c:v>0.19421561938083759</c:v>
                </c:pt>
                <c:pt idx="37053">
                  <c:v>0.19382581780067801</c:v>
                </c:pt>
                <c:pt idx="37054">
                  <c:v>0.19440517330188001</c:v>
                </c:pt>
                <c:pt idx="37055">
                  <c:v>0.19537413358666977</c:v>
                </c:pt>
                <c:pt idx="37056">
                  <c:v>0.19634308884857393</c:v>
                </c:pt>
                <c:pt idx="37057">
                  <c:v>0.19634289101425509</c:v>
                </c:pt>
                <c:pt idx="37058">
                  <c:v>0.19634271456743019</c:v>
                </c:pt>
                <c:pt idx="37059">
                  <c:v>0.19634253812060531</c:v>
                </c:pt>
                <c:pt idx="37060">
                  <c:v>0.19731483340997324</c:v>
                </c:pt>
                <c:pt idx="37061">
                  <c:v>0.19770434123957947</c:v>
                </c:pt>
                <c:pt idx="37062">
                  <c:v>0.19809384759548615</c:v>
                </c:pt>
                <c:pt idx="37063">
                  <c:v>0.19712123369795781</c:v>
                </c:pt>
                <c:pt idx="37064">
                  <c:v>0.19614866081178498</c:v>
                </c:pt>
                <c:pt idx="37065">
                  <c:v>0.19517609065001482</c:v>
                </c:pt>
                <c:pt idx="37066">
                  <c:v>0.19459317413567062</c:v>
                </c:pt>
                <c:pt idx="37067">
                  <c:v>0.1951759168972696</c:v>
                </c:pt>
                <c:pt idx="37068">
                  <c:v>0.19575865859756447</c:v>
                </c:pt>
                <c:pt idx="37069">
                  <c:v>0.19634139923655519</c:v>
                </c:pt>
                <c:pt idx="37070">
                  <c:v>0.19575852064015806</c:v>
                </c:pt>
                <c:pt idx="37071">
                  <c:v>0.19517564310506502</c:v>
                </c:pt>
                <c:pt idx="37072">
                  <c:v>0.19400995860553838</c:v>
                </c:pt>
                <c:pt idx="37073">
                  <c:v>0.19284418949534848</c:v>
                </c:pt>
                <c:pt idx="37074">
                  <c:v>0.1916784252834853</c:v>
                </c:pt>
                <c:pt idx="37075">
                  <c:v>0.19206792101212378</c:v>
                </c:pt>
                <c:pt idx="37076">
                  <c:v>0.19362303682775925</c:v>
                </c:pt>
                <c:pt idx="37077">
                  <c:v>0.1951781467612041</c:v>
                </c:pt>
                <c:pt idx="37078">
                  <c:v>0.19478836046592457</c:v>
                </c:pt>
                <c:pt idx="37079">
                  <c:v>0.19323301166207904</c:v>
                </c:pt>
                <c:pt idx="37080">
                  <c:v>0.19167766721541177</c:v>
                </c:pt>
                <c:pt idx="37081">
                  <c:v>0.19265000789570727</c:v>
                </c:pt>
                <c:pt idx="37082">
                  <c:v>0.19478797807898318</c:v>
                </c:pt>
                <c:pt idx="37083">
                  <c:v>0.19692594436878913</c:v>
                </c:pt>
                <c:pt idx="37084">
                  <c:v>0.19750867133025218</c:v>
                </c:pt>
                <c:pt idx="37085">
                  <c:v>0.19692579889478379</c:v>
                </c:pt>
                <c:pt idx="37086">
                  <c:v>0.19634292760225824</c:v>
                </c:pt>
                <c:pt idx="37087">
                  <c:v>0.1947876218829267</c:v>
                </c:pt>
                <c:pt idx="37088">
                  <c:v>0.19323236024760546</c:v>
                </c:pt>
                <c:pt idx="37089">
                  <c:v>0.19167709991943621</c:v>
                </c:pt>
                <c:pt idx="37090">
                  <c:v>0.19206670958595295</c:v>
                </c:pt>
                <c:pt idx="37091">
                  <c:v>0.19303907230965017</c:v>
                </c:pt>
                <c:pt idx="37092">
                  <c:v>0.19401143312626851</c:v>
                </c:pt>
                <c:pt idx="37093">
                  <c:v>0.19303892906951503</c:v>
                </c:pt>
                <c:pt idx="37094">
                  <c:v>0.19264922427772835</c:v>
                </c:pt>
                <c:pt idx="37095">
                  <c:v>0.1922595201954978</c:v>
                </c:pt>
                <c:pt idx="37096">
                  <c:v>0.19381467447652662</c:v>
                </c:pt>
                <c:pt idx="37097">
                  <c:v>0.19420427567290202</c:v>
                </c:pt>
                <c:pt idx="37098">
                  <c:v>0.19459387648721088</c:v>
                </c:pt>
                <c:pt idx="37099">
                  <c:v>0.19401104952290929</c:v>
                </c:pt>
                <c:pt idx="37100">
                  <c:v>0.19401093029483818</c:v>
                </c:pt>
                <c:pt idx="37101">
                  <c:v>0.1940108110667671</c:v>
                </c:pt>
                <c:pt idx="37102">
                  <c:v>0.19342790426347223</c:v>
                </c:pt>
                <c:pt idx="37103">
                  <c:v>0.19284501464444048</c:v>
                </c:pt>
                <c:pt idx="37104">
                  <c:v>0.19226212665818432</c:v>
                </c:pt>
                <c:pt idx="37105">
                  <c:v>0.19187239194648359</c:v>
                </c:pt>
                <c:pt idx="37106">
                  <c:v>0.19148279350973071</c:v>
                </c:pt>
                <c:pt idx="37107">
                  <c:v>0.19109319469090832</c:v>
                </c:pt>
                <c:pt idx="37108">
                  <c:v>0.19109322954740116</c:v>
                </c:pt>
                <c:pt idx="37109">
                  <c:v>0.19109334407587769</c:v>
                </c:pt>
                <c:pt idx="37110">
                  <c:v>0.19109345860435417</c:v>
                </c:pt>
                <c:pt idx="37111">
                  <c:v>0.19109357313283071</c:v>
                </c:pt>
                <c:pt idx="37112">
                  <c:v>0.19070743084467406</c:v>
                </c:pt>
                <c:pt idx="37113">
                  <c:v>0.19032128677072746</c:v>
                </c:pt>
                <c:pt idx="37114">
                  <c:v>0.1899351409109909</c:v>
                </c:pt>
                <c:pt idx="37115">
                  <c:v>0.19032164632376902</c:v>
                </c:pt>
                <c:pt idx="37116">
                  <c:v>0.19070815390114107</c:v>
                </c:pt>
                <c:pt idx="37117">
                  <c:v>0.19051186590385533</c:v>
                </c:pt>
                <c:pt idx="37118">
                  <c:v>0.18954316566773316</c:v>
                </c:pt>
                <c:pt idx="37119">
                  <c:v>0.18857445402830636</c:v>
                </c:pt>
                <c:pt idx="37120">
                  <c:v>0.1881885390113128</c:v>
                </c:pt>
                <c:pt idx="37121">
                  <c:v>0.18818914077074883</c:v>
                </c:pt>
                <c:pt idx="37122">
                  <c:v>0.18818974253018483</c:v>
                </c:pt>
                <c:pt idx="37123">
                  <c:v>0.18760752083415394</c:v>
                </c:pt>
                <c:pt idx="37124">
                  <c:v>0.18644251144043966</c:v>
                </c:pt>
                <c:pt idx="37125">
                  <c:v>0.18527747967770306</c:v>
                </c:pt>
                <c:pt idx="37126">
                  <c:v>0.18527810601040989</c:v>
                </c:pt>
                <c:pt idx="37127">
                  <c:v>0.18586154587947351</c:v>
                </c:pt>
                <c:pt idx="37128">
                  <c:v>0.18644499636157835</c:v>
                </c:pt>
                <c:pt idx="37129">
                  <c:v>0.18586274515312906</c:v>
                </c:pt>
                <c:pt idx="37130">
                  <c:v>0.18586343704177799</c:v>
                </c:pt>
                <c:pt idx="37131">
                  <c:v>0.18586412893042392</c:v>
                </c:pt>
                <c:pt idx="37132">
                  <c:v>0.18664420732080067</c:v>
                </c:pt>
                <c:pt idx="37133">
                  <c:v>0.18625850831791413</c:v>
                </c:pt>
                <c:pt idx="37134">
                  <c:v>0.18587280157660735</c:v>
                </c:pt>
                <c:pt idx="37135">
                  <c:v>0.18529056921178616</c:v>
                </c:pt>
                <c:pt idx="37136">
                  <c:v>0.18587403326295721</c:v>
                </c:pt>
                <c:pt idx="37137">
                  <c:v>0.18645750743733383</c:v>
                </c:pt>
                <c:pt idx="37138">
                  <c:v>0.18704099173492195</c:v>
                </c:pt>
                <c:pt idx="37139">
                  <c:v>0.18704163021361447</c:v>
                </c:pt>
                <c:pt idx="37140">
                  <c:v>0.187042268692307</c:v>
                </c:pt>
                <c:pt idx="37141">
                  <c:v>0.18801222629390696</c:v>
                </c:pt>
                <c:pt idx="37142">
                  <c:v>0.18898243421959496</c:v>
                </c:pt>
                <c:pt idx="37143">
                  <c:v>0.18995266712395009</c:v>
                </c:pt>
                <c:pt idx="37144">
                  <c:v>0.18995356841606428</c:v>
                </c:pt>
                <c:pt idx="37145">
                  <c:v>0.18937155951150797</c:v>
                </c:pt>
                <c:pt idx="37146">
                  <c:v>0.1887895348506704</c:v>
                </c:pt>
                <c:pt idx="37147">
                  <c:v>0.18879046447143921</c:v>
                </c:pt>
                <c:pt idx="37148">
                  <c:v>0.18879128330838862</c:v>
                </c:pt>
                <c:pt idx="37149">
                  <c:v>0.18879210214533507</c:v>
                </c:pt>
                <c:pt idx="37150">
                  <c:v>0.18918269201157889</c:v>
                </c:pt>
                <c:pt idx="37151">
                  <c:v>0.18957364675930927</c:v>
                </c:pt>
                <c:pt idx="37152">
                  <c:v>0.18996461477030738</c:v>
                </c:pt>
                <c:pt idx="37153">
                  <c:v>0.18938278450726106</c:v>
                </c:pt>
                <c:pt idx="37154">
                  <c:v>0.18782812531317478</c:v>
                </c:pt>
                <c:pt idx="37155">
                  <c:v>0.18627341230793731</c:v>
                </c:pt>
                <c:pt idx="37156">
                  <c:v>0.18530169635183441</c:v>
                </c:pt>
                <c:pt idx="37157">
                  <c:v>0.18530285301004612</c:v>
                </c:pt>
                <c:pt idx="37158">
                  <c:v>0.18530400966826077</c:v>
                </c:pt>
                <c:pt idx="37159">
                  <c:v>0.18569499818668828</c:v>
                </c:pt>
                <c:pt idx="37160">
                  <c:v>0.18725204832144929</c:v>
                </c:pt>
                <c:pt idx="37161">
                  <c:v>0.188809147256608</c:v>
                </c:pt>
                <c:pt idx="37162">
                  <c:v>0.18997644479261344</c:v>
                </c:pt>
                <c:pt idx="37163">
                  <c:v>0.1893944673733364</c:v>
                </c:pt>
                <c:pt idx="37164">
                  <c:v>0.18881247093222547</c:v>
                </c:pt>
                <c:pt idx="37165">
                  <c:v>0.18803385472339512</c:v>
                </c:pt>
                <c:pt idx="37166">
                  <c:v>0.18803172732032616</c:v>
                </c:pt>
                <c:pt idx="37167">
                  <c:v>0.1880295997992294</c:v>
                </c:pt>
                <c:pt idx="37168">
                  <c:v>0.18822408335132362</c:v>
                </c:pt>
                <c:pt idx="37169">
                  <c:v>0.18880813832356497</c:v>
                </c:pt>
                <c:pt idx="37170">
                  <c:v>0.18939220831734158</c:v>
                </c:pt>
                <c:pt idx="37171">
                  <c:v>0.18997629333265337</c:v>
                </c:pt>
                <c:pt idx="37172">
                  <c:v>0.1899768614844366</c:v>
                </c:pt>
                <c:pt idx="37173">
                  <c:v>0.18997742963621983</c:v>
                </c:pt>
                <c:pt idx="37174">
                  <c:v>0.18939479226305297</c:v>
                </c:pt>
                <c:pt idx="37175">
                  <c:v>0.1888120057493666</c:v>
                </c:pt>
                <c:pt idx="37176">
                  <c:v>0.1882292121331065</c:v>
                </c:pt>
                <c:pt idx="37177">
                  <c:v>0.18803633308810619</c:v>
                </c:pt>
                <c:pt idx="37178">
                  <c:v>0.18900987182937148</c:v>
                </c:pt>
                <c:pt idx="37179">
                  <c:v>0.18998342187690784</c:v>
                </c:pt>
                <c:pt idx="37180">
                  <c:v>0.1905670547615031</c:v>
                </c:pt>
                <c:pt idx="37181">
                  <c:v>0.18940086436862541</c:v>
                </c:pt>
                <c:pt idx="37182">
                  <c:v>0.1882346651587597</c:v>
                </c:pt>
                <c:pt idx="37183">
                  <c:v>0.18667852424160397</c:v>
                </c:pt>
                <c:pt idx="37184">
                  <c:v>0.18745518000986353</c:v>
                </c:pt>
                <c:pt idx="37185">
                  <c:v>0.18823183860422432</c:v>
                </c:pt>
                <c:pt idx="37186">
                  <c:v>0.18978837006263591</c:v>
                </c:pt>
                <c:pt idx="37187">
                  <c:v>0.19017833946296581</c:v>
                </c:pt>
                <c:pt idx="37188">
                  <c:v>0.19056830924536522</c:v>
                </c:pt>
                <c:pt idx="37189">
                  <c:v>0.19056834381775511</c:v>
                </c:pt>
                <c:pt idx="37190">
                  <c:v>0.19056837839014501</c:v>
                </c:pt>
                <c:pt idx="37191">
                  <c:v>0.19056841296253491</c:v>
                </c:pt>
                <c:pt idx="37192">
                  <c:v>0.18959527351583527</c:v>
                </c:pt>
                <c:pt idx="37193">
                  <c:v>0.18862200344289154</c:v>
                </c:pt>
                <c:pt idx="37194">
                  <c:v>0.18764873609435048</c:v>
                </c:pt>
                <c:pt idx="37195">
                  <c:v>0.1876486414026976</c:v>
                </c:pt>
                <c:pt idx="37196">
                  <c:v>0.18764841887731337</c:v>
                </c:pt>
                <c:pt idx="37197">
                  <c:v>0.18764819635192914</c:v>
                </c:pt>
                <c:pt idx="37198">
                  <c:v>0.18764797382654491</c:v>
                </c:pt>
                <c:pt idx="37199">
                  <c:v>0.18764768975158633</c:v>
                </c:pt>
                <c:pt idx="37200">
                  <c:v>0.18764740567662774</c:v>
                </c:pt>
                <c:pt idx="37201">
                  <c:v>0.18764712160166913</c:v>
                </c:pt>
                <c:pt idx="37202">
                  <c:v>0.18823004305306015</c:v>
                </c:pt>
                <c:pt idx="37203">
                  <c:v>0.18881295936120809</c:v>
                </c:pt>
                <c:pt idx="37204">
                  <c:v>0.1888126559392585</c:v>
                </c:pt>
                <c:pt idx="37205">
                  <c:v>0.18764587640643399</c:v>
                </c:pt>
                <c:pt idx="37206">
                  <c:v>0.18647910895614866</c:v>
                </c:pt>
                <c:pt idx="37207">
                  <c:v>0.18550897716538589</c:v>
                </c:pt>
                <c:pt idx="37208">
                  <c:v>0.18570525123136397</c:v>
                </c:pt>
                <c:pt idx="37209">
                  <c:v>0.18590152320552328</c:v>
                </c:pt>
                <c:pt idx="37210">
                  <c:v>0.18648436886673792</c:v>
                </c:pt>
                <c:pt idx="37211">
                  <c:v>0.18687390273934476</c:v>
                </c:pt>
                <c:pt idx="37212">
                  <c:v>0.1872634322454462</c:v>
                </c:pt>
                <c:pt idx="37213">
                  <c:v>0.18803952667013013</c:v>
                </c:pt>
                <c:pt idx="37214">
                  <c:v>0.18900875105286646</c:v>
                </c:pt>
                <c:pt idx="37215">
                  <c:v>0.18997796050270688</c:v>
                </c:pt>
                <c:pt idx="37216">
                  <c:v>0.18959086135628292</c:v>
                </c:pt>
                <c:pt idx="37217">
                  <c:v>0.18978693662343832</c:v>
                </c:pt>
                <c:pt idx="37218">
                  <c:v>0.18998300886296129</c:v>
                </c:pt>
                <c:pt idx="37219">
                  <c:v>0.19056562950204459</c:v>
                </c:pt>
                <c:pt idx="37220">
                  <c:v>0.19056505159466058</c:v>
                </c:pt>
                <c:pt idx="37221">
                  <c:v>0.19056447368727658</c:v>
                </c:pt>
                <c:pt idx="37222">
                  <c:v>0.19173018608603939</c:v>
                </c:pt>
                <c:pt idx="37223">
                  <c:v>0.19231275925147329</c:v>
                </c:pt>
                <c:pt idx="37224">
                  <c:v>0.19289532319172514</c:v>
                </c:pt>
                <c:pt idx="37225">
                  <c:v>0.1923116152761942</c:v>
                </c:pt>
                <c:pt idx="37226">
                  <c:v>0.19172786135464578</c:v>
                </c:pt>
                <c:pt idx="37227">
                  <c:v>0.19114411755630589</c:v>
                </c:pt>
                <c:pt idx="37228">
                  <c:v>0.19017052909679127</c:v>
                </c:pt>
                <c:pt idx="37229">
                  <c:v>0.19016992490988449</c:v>
                </c:pt>
                <c:pt idx="37230">
                  <c:v>0.19016932072297771</c:v>
                </c:pt>
                <c:pt idx="37231">
                  <c:v>0.19055856125019577</c:v>
                </c:pt>
                <c:pt idx="37232">
                  <c:v>0.19055801791846425</c:v>
                </c:pt>
                <c:pt idx="37233">
                  <c:v>0.19055747458673869</c:v>
                </c:pt>
                <c:pt idx="37234">
                  <c:v>0.19016709554680739</c:v>
                </c:pt>
                <c:pt idx="37235">
                  <c:v>0.19016325769657044</c:v>
                </c:pt>
                <c:pt idx="37236">
                  <c:v>0.19015941989438373</c:v>
                </c:pt>
                <c:pt idx="37237">
                  <c:v>0.19112848440016961</c:v>
                </c:pt>
                <c:pt idx="37238">
                  <c:v>0.19112801632726562</c:v>
                </c:pt>
                <c:pt idx="37239">
                  <c:v>0.19112754825436162</c:v>
                </c:pt>
                <c:pt idx="37240">
                  <c:v>0.18996095323450657</c:v>
                </c:pt>
                <c:pt idx="37241">
                  <c:v>0.18879436393029897</c:v>
                </c:pt>
                <c:pt idx="37242">
                  <c:v>0.18762779030073687</c:v>
                </c:pt>
                <c:pt idx="37243">
                  <c:v>0.18762733578080312</c:v>
                </c:pt>
                <c:pt idx="37244">
                  <c:v>0.18820992428429742</c:v>
                </c:pt>
                <c:pt idx="37245">
                  <c:v>0.1887925048688302</c:v>
                </c:pt>
                <c:pt idx="37246">
                  <c:v>0.18937507753440147</c:v>
                </c:pt>
                <c:pt idx="37247">
                  <c:v>0.18995762758743068</c:v>
                </c:pt>
                <c:pt idx="37248">
                  <c:v>0.19054016947658198</c:v>
                </c:pt>
                <c:pt idx="37249">
                  <c:v>0.19112270320185548</c:v>
                </c:pt>
                <c:pt idx="37250">
                  <c:v>0.19112219031346067</c:v>
                </c:pt>
                <c:pt idx="37251">
                  <c:v>0.19112167742506586</c:v>
                </c:pt>
                <c:pt idx="37252">
                  <c:v>0.1917041795167122</c:v>
                </c:pt>
                <c:pt idx="37253">
                  <c:v>0.19170369254583056</c:v>
                </c:pt>
                <c:pt idx="37254">
                  <c:v>0.19170320557494885</c:v>
                </c:pt>
                <c:pt idx="37255">
                  <c:v>0.19015026463066698</c:v>
                </c:pt>
                <c:pt idx="37256">
                  <c:v>0.18976332840398882</c:v>
                </c:pt>
                <c:pt idx="37257">
                  <c:v>0.1893763975887984</c:v>
                </c:pt>
                <c:pt idx="37258">
                  <c:v>0.18937591183806657</c:v>
                </c:pt>
                <c:pt idx="37259">
                  <c:v>0.18995839816619781</c:v>
                </c:pt>
                <c:pt idx="37260">
                  <c:v>0.19054087608553338</c:v>
                </c:pt>
                <c:pt idx="37261">
                  <c:v>0.19112334559607627</c:v>
                </c:pt>
                <c:pt idx="37262">
                  <c:v>0.18995691397320547</c:v>
                </c:pt>
                <c:pt idx="37263">
                  <c:v>0.18879049818825472</c:v>
                </c:pt>
                <c:pt idx="37264">
                  <c:v>0.18879003096952707</c:v>
                </c:pt>
                <c:pt idx="37265">
                  <c:v>0.18995553754339919</c:v>
                </c:pt>
                <c:pt idx="37266">
                  <c:v>0.19112102991212682</c:v>
                </c:pt>
                <c:pt idx="37267">
                  <c:v>0.19228650807570402</c:v>
                </c:pt>
                <c:pt idx="37268">
                  <c:v>0.19286900456786318</c:v>
                </c:pt>
                <c:pt idx="37269">
                  <c:v>0.19345149371253229</c:v>
                </c:pt>
                <c:pt idx="37270">
                  <c:v>0.19228514144255265</c:v>
                </c:pt>
                <c:pt idx="37271">
                  <c:v>0.19150856160395516</c:v>
                </c:pt>
                <c:pt idx="37272">
                  <c:v>0.19073199111323252</c:v>
                </c:pt>
                <c:pt idx="37273">
                  <c:v>0.19170423244333323</c:v>
                </c:pt>
                <c:pt idx="37274">
                  <c:v>0.19228674140663218</c:v>
                </c:pt>
                <c:pt idx="37275">
                  <c:v>0.19286924351227375</c:v>
                </c:pt>
                <c:pt idx="37276">
                  <c:v>0.19228589101792917</c:v>
                </c:pt>
                <c:pt idx="37277">
                  <c:v>0.1922855569366515</c:v>
                </c:pt>
                <c:pt idx="37278">
                  <c:v>0.19228522285537678</c:v>
                </c:pt>
                <c:pt idx="37279">
                  <c:v>0.19286780456302444</c:v>
                </c:pt>
                <c:pt idx="37280">
                  <c:v>0.19228449901261169</c:v>
                </c:pt>
                <c:pt idx="37281">
                  <c:v>0.19170119974838196</c:v>
                </c:pt>
                <c:pt idx="37282">
                  <c:v>0.19072819223274884</c:v>
                </c:pt>
                <c:pt idx="37283">
                  <c:v>0.19150395492828642</c:v>
                </c:pt>
                <c:pt idx="37284">
                  <c:v>0.19227971034117847</c:v>
                </c:pt>
                <c:pt idx="37285">
                  <c:v>0.19383487657575726</c:v>
                </c:pt>
                <c:pt idx="37286">
                  <c:v>0.19422422178021553</c:v>
                </c:pt>
                <c:pt idx="37287">
                  <c:v>0.19461356316397901</c:v>
                </c:pt>
                <c:pt idx="37288">
                  <c:v>0.19461319740592375</c:v>
                </c:pt>
                <c:pt idx="37289">
                  <c:v>0.19461285254832883</c:v>
                </c:pt>
                <c:pt idx="37290">
                  <c:v>0.19461250769073385</c:v>
                </c:pt>
                <c:pt idx="37291">
                  <c:v>0.19461216283313892</c:v>
                </c:pt>
                <c:pt idx="37292">
                  <c:v>0.19461182842577412</c:v>
                </c:pt>
                <c:pt idx="37293">
                  <c:v>0.19461149401840933</c:v>
                </c:pt>
                <c:pt idx="37294">
                  <c:v>0.19363859326996921</c:v>
                </c:pt>
                <c:pt idx="37295">
                  <c:v>0.1938314640235034</c:v>
                </c:pt>
                <c:pt idx="37296">
                  <c:v>0.19402433315358775</c:v>
                </c:pt>
                <c:pt idx="37297">
                  <c:v>0.19518975474149297</c:v>
                </c:pt>
                <c:pt idx="37298">
                  <c:v>0.19460652268393991</c:v>
                </c:pt>
                <c:pt idx="37299">
                  <c:v>0.19402329634110133</c:v>
                </c:pt>
                <c:pt idx="37300">
                  <c:v>0.19402293345673108</c:v>
                </c:pt>
                <c:pt idx="37301">
                  <c:v>0.19402262241298662</c:v>
                </c:pt>
                <c:pt idx="37302">
                  <c:v>0.19402231136923923</c:v>
                </c:pt>
                <c:pt idx="37303">
                  <c:v>0.193439149929231</c:v>
                </c:pt>
                <c:pt idx="37304">
                  <c:v>0.19285594236331</c:v>
                </c:pt>
                <c:pt idx="37305">
                  <c:v>0.19227274051210647</c:v>
                </c:pt>
                <c:pt idx="37306">
                  <c:v>0.1920792157666458</c:v>
                </c:pt>
                <c:pt idx="37307">
                  <c:v>0.19188577850250405</c:v>
                </c:pt>
                <c:pt idx="37308">
                  <c:v>0.19169234267240279</c:v>
                </c:pt>
                <c:pt idx="37309">
                  <c:v>0.19169207655844345</c:v>
                </c:pt>
                <c:pt idx="37310">
                  <c:v>0.19285747678544418</c:v>
                </c:pt>
                <c:pt idx="37311">
                  <c:v>0.19402286835873736</c:v>
                </c:pt>
                <c:pt idx="37312">
                  <c:v>0.19460542243469078</c:v>
                </c:pt>
                <c:pt idx="37313">
                  <c:v>0.19402233437628172</c:v>
                </c:pt>
                <c:pt idx="37314">
                  <c:v>0.19343925039980864</c:v>
                </c:pt>
                <c:pt idx="37315">
                  <c:v>0.19343899322599528</c:v>
                </c:pt>
                <c:pt idx="37316">
                  <c:v>0.19460439308702104</c:v>
                </c:pt>
                <c:pt idx="37317">
                  <c:v>0.19576978527400457</c:v>
                </c:pt>
                <c:pt idx="37318">
                  <c:v>0.19635235282175598</c:v>
                </c:pt>
                <c:pt idx="37319">
                  <c:v>0.19576928643914238</c:v>
                </c:pt>
                <c:pt idx="37320">
                  <c:v>0.19518622389354837</c:v>
                </c:pt>
                <c:pt idx="37321">
                  <c:v>0.1940203539753298</c:v>
                </c:pt>
                <c:pt idx="37322">
                  <c:v>0.19343728559186485</c:v>
                </c:pt>
                <c:pt idx="37323">
                  <c:v>0.19285422129033886</c:v>
                </c:pt>
                <c:pt idx="37324">
                  <c:v>0.19285396615749348</c:v>
                </c:pt>
                <c:pt idx="37325">
                  <c:v>0.19343653464432409</c:v>
                </c:pt>
                <c:pt idx="37326">
                  <c:v>0.19401909937577386</c:v>
                </c:pt>
                <c:pt idx="37327">
                  <c:v>0.19362921783486259</c:v>
                </c:pt>
                <c:pt idx="37328">
                  <c:v>0.1932393695829826</c:v>
                </c:pt>
                <c:pt idx="37329">
                  <c:v>0.1928495235143538</c:v>
                </c:pt>
                <c:pt idx="37330">
                  <c:v>0.19343211397274845</c:v>
                </c:pt>
                <c:pt idx="37331">
                  <c:v>0.19459749408815422</c:v>
                </c:pt>
                <c:pt idx="37332">
                  <c:v>0.19576286767245621</c:v>
                </c:pt>
                <c:pt idx="37333">
                  <c:v>0.19692823472565746</c:v>
                </c:pt>
                <c:pt idx="37334">
                  <c:v>0.19692799764664481</c:v>
                </c:pt>
                <c:pt idx="37335">
                  <c:v>0.19692776056763217</c:v>
                </c:pt>
                <c:pt idx="37336">
                  <c:v>0.19634473921976631</c:v>
                </c:pt>
                <c:pt idx="37337">
                  <c:v>0.19517896005401142</c:v>
                </c:pt>
                <c:pt idx="37338">
                  <c:v>0.19401318741935883</c:v>
                </c:pt>
                <c:pt idx="37339">
                  <c:v>0.19343020068633504</c:v>
                </c:pt>
                <c:pt idx="37340">
                  <c:v>0.19284721721886389</c:v>
                </c:pt>
                <c:pt idx="37341">
                  <c:v>0.19226423701694087</c:v>
                </c:pt>
                <c:pt idx="37342">
                  <c:v>0.19168126008057196</c:v>
                </c:pt>
                <c:pt idx="37343">
                  <c:v>0.19226386751982955</c:v>
                </c:pt>
                <c:pt idx="37344">
                  <c:v>0.19284647226501045</c:v>
                </c:pt>
                <c:pt idx="37345">
                  <c:v>0.19401184474718897</c:v>
                </c:pt>
                <c:pt idx="37346">
                  <c:v>0.19401162183250584</c:v>
                </c:pt>
                <c:pt idx="37347">
                  <c:v>0.19401139891781979</c:v>
                </c:pt>
                <c:pt idx="37348">
                  <c:v>0.19381803097689687</c:v>
                </c:pt>
                <c:pt idx="37349">
                  <c:v>0.19362474671152036</c:v>
                </c:pt>
                <c:pt idx="37350">
                  <c:v>0.19343146317669724</c:v>
                </c:pt>
                <c:pt idx="37351">
                  <c:v>0.19401408616184429</c:v>
                </c:pt>
                <c:pt idx="37352">
                  <c:v>0.19459667559205684</c:v>
                </c:pt>
                <c:pt idx="37353">
                  <c:v>0.19517926232818672</c:v>
                </c:pt>
                <c:pt idx="37354">
                  <c:v>0.1934308150986839</c:v>
                </c:pt>
                <c:pt idx="37355">
                  <c:v>0.19284785317451714</c:v>
                </c:pt>
                <c:pt idx="37356">
                  <c:v>0.19226489451590445</c:v>
                </c:pt>
                <c:pt idx="37357">
                  <c:v>0.19284744496196454</c:v>
                </c:pt>
                <c:pt idx="37358">
                  <c:v>0.19401279527221857</c:v>
                </c:pt>
                <c:pt idx="37359">
                  <c:v>0.19517814068414588</c:v>
                </c:pt>
                <c:pt idx="37360">
                  <c:v>0.19595387170197143</c:v>
                </c:pt>
                <c:pt idx="37361">
                  <c:v>0.19556418810430989</c:v>
                </c:pt>
                <c:pt idx="37362">
                  <c:v>0.19517450527078734</c:v>
                </c:pt>
                <c:pt idx="37363">
                  <c:v>0.19400893648816459</c:v>
                </c:pt>
                <c:pt idx="37364">
                  <c:v>0.1938157300893899</c:v>
                </c:pt>
                <c:pt idx="37365">
                  <c:v>0.1936225240423618</c:v>
                </c:pt>
                <c:pt idx="37366">
                  <c:v>0.19459481022597364</c:v>
                </c:pt>
                <c:pt idx="37367">
                  <c:v>0.19420509898425545</c:v>
                </c:pt>
                <c:pt idx="37368">
                  <c:v>0.19381538883416438</c:v>
                </c:pt>
                <c:pt idx="37369">
                  <c:v>0.19245333063762893</c:v>
                </c:pt>
                <c:pt idx="37370">
                  <c:v>0.19187048646107233</c:v>
                </c:pt>
                <c:pt idx="37371">
                  <c:v>0.19128764391729425</c:v>
                </c:pt>
                <c:pt idx="37372">
                  <c:v>0.19109440701663921</c:v>
                </c:pt>
                <c:pt idx="37373">
                  <c:v>0.19109434227708788</c:v>
                </c:pt>
                <c:pt idx="37374">
                  <c:v>0.19109427753753655</c:v>
                </c:pt>
                <c:pt idx="37375">
                  <c:v>0.19225969169631296</c:v>
                </c:pt>
                <c:pt idx="37376">
                  <c:v>0.19225959046422769</c:v>
                </c:pt>
                <c:pt idx="37377">
                  <c:v>0.19225948923214237</c:v>
                </c:pt>
                <c:pt idx="37378">
                  <c:v>0.19264898930862751</c:v>
                </c:pt>
                <c:pt idx="37379">
                  <c:v>0.19264895368636437</c:v>
                </c:pt>
                <c:pt idx="37380">
                  <c:v>0.19264891806409828</c:v>
                </c:pt>
                <c:pt idx="37381">
                  <c:v>0.19225928170636605</c:v>
                </c:pt>
                <c:pt idx="37382">
                  <c:v>0.19225924627513769</c:v>
                </c:pt>
                <c:pt idx="37383">
                  <c:v>0.19225921084390638</c:v>
                </c:pt>
                <c:pt idx="37384">
                  <c:v>0.19012136939355762</c:v>
                </c:pt>
                <c:pt idx="37385">
                  <c:v>0.18973173992380574</c:v>
                </c:pt>
                <c:pt idx="37386">
                  <c:v>0.18934211078154051</c:v>
                </c:pt>
                <c:pt idx="37387">
                  <c:v>0.19050755073957043</c:v>
                </c:pt>
                <c:pt idx="37388">
                  <c:v>0.19050755073957043</c:v>
                </c:pt>
                <c:pt idx="37389">
                  <c:v>0.19050755073957043</c:v>
                </c:pt>
                <c:pt idx="37390">
                  <c:v>0.19109028529040756</c:v>
                </c:pt>
                <c:pt idx="37391">
                  <c:v>0.19109035002692656</c:v>
                </c:pt>
                <c:pt idx="37392">
                  <c:v>0.19109041476344557</c:v>
                </c:pt>
                <c:pt idx="37393">
                  <c:v>0.18992500721437794</c:v>
                </c:pt>
                <c:pt idx="37394">
                  <c:v>0.18992507088959287</c:v>
                </c:pt>
                <c:pt idx="37395">
                  <c:v>0.18992513456480775</c:v>
                </c:pt>
                <c:pt idx="37396">
                  <c:v>0.18992519824002266</c:v>
                </c:pt>
                <c:pt idx="37397">
                  <c:v>0.18934255765075444</c:v>
                </c:pt>
                <c:pt idx="37398">
                  <c:v>0.18875991542871068</c:v>
                </c:pt>
                <c:pt idx="37399">
                  <c:v>0.18934275194171701</c:v>
                </c:pt>
                <c:pt idx="37400">
                  <c:v>0.18992562437415314</c:v>
                </c:pt>
                <c:pt idx="37401">
                  <c:v>0.19050849901083627</c:v>
                </c:pt>
                <c:pt idx="37402">
                  <c:v>0.18992588887119966</c:v>
                </c:pt>
                <c:pt idx="37403">
                  <c:v>0.1897329122193423</c:v>
                </c:pt>
                <c:pt idx="37404">
                  <c:v>0.18953993467459002</c:v>
                </c:pt>
                <c:pt idx="37405">
                  <c:v>0.18954342540467156</c:v>
                </c:pt>
                <c:pt idx="37406">
                  <c:v>0.18876787587591665</c:v>
                </c:pt>
                <c:pt idx="37407">
                  <c:v>0.18799231873842459</c:v>
                </c:pt>
                <c:pt idx="37408">
                  <c:v>0.18702028193445824</c:v>
                </c:pt>
                <c:pt idx="37409">
                  <c:v>0.18741044846024763</c:v>
                </c:pt>
                <c:pt idx="37410">
                  <c:v>0.18780062137205702</c:v>
                </c:pt>
                <c:pt idx="37411">
                  <c:v>0.18780117701024979</c:v>
                </c:pt>
                <c:pt idx="37412">
                  <c:v>0.18624660178304664</c:v>
                </c:pt>
                <c:pt idx="37413">
                  <c:v>0.18469199888776172</c:v>
                </c:pt>
                <c:pt idx="37414">
                  <c:v>0.18449942242243206</c:v>
                </c:pt>
                <c:pt idx="37415">
                  <c:v>0.18488967459266636</c:v>
                </c:pt>
                <c:pt idx="37416">
                  <c:v>0.18527993418596345</c:v>
                </c:pt>
                <c:pt idx="37417">
                  <c:v>0.18430810818078719</c:v>
                </c:pt>
                <c:pt idx="37418">
                  <c:v>0.18333629913781507</c:v>
                </c:pt>
                <c:pt idx="37419">
                  <c:v>0.18236447047914381</c:v>
                </c:pt>
                <c:pt idx="37420">
                  <c:v>0.18294791972943608</c:v>
                </c:pt>
                <c:pt idx="37421">
                  <c:v>0.18353137628616578</c:v>
                </c:pt>
                <c:pt idx="37422">
                  <c:v>0.18411484451724081</c:v>
                </c:pt>
                <c:pt idx="37423">
                  <c:v>0.18411548663958865</c:v>
                </c:pt>
                <c:pt idx="37424">
                  <c:v>0.183726429391663</c:v>
                </c:pt>
                <c:pt idx="37425">
                  <c:v>0.18333736466609171</c:v>
                </c:pt>
                <c:pt idx="37426">
                  <c:v>0.18236543790303336</c:v>
                </c:pt>
                <c:pt idx="37427">
                  <c:v>0.18217288589178338</c:v>
                </c:pt>
                <c:pt idx="37428">
                  <c:v>0.1819803300113218</c:v>
                </c:pt>
                <c:pt idx="37429">
                  <c:v>0.18295351440436752</c:v>
                </c:pt>
                <c:pt idx="37430">
                  <c:v>0.18314750413515213</c:v>
                </c:pt>
                <c:pt idx="37431">
                  <c:v>0.18334149881744521</c:v>
                </c:pt>
                <c:pt idx="37432">
                  <c:v>0.18353549845124686</c:v>
                </c:pt>
                <c:pt idx="37433">
                  <c:v>0.1845089759086137</c:v>
                </c:pt>
                <c:pt idx="37434">
                  <c:v>0.18548247979268642</c:v>
                </c:pt>
                <c:pt idx="37435">
                  <c:v>0.18587309186537629</c:v>
                </c:pt>
                <c:pt idx="37436">
                  <c:v>0.18548414892690196</c:v>
                </c:pt>
                <c:pt idx="37437">
                  <c:v>0.18509519670959729</c:v>
                </c:pt>
                <c:pt idx="37438">
                  <c:v>0.18567891066686437</c:v>
                </c:pt>
                <c:pt idx="37439">
                  <c:v>0.18606964635652457</c:v>
                </c:pt>
                <c:pt idx="37440">
                  <c:v>0.18646039383575891</c:v>
                </c:pt>
                <c:pt idx="37441">
                  <c:v>0.18587843351584066</c:v>
                </c:pt>
                <c:pt idx="37442">
                  <c:v>0.18646239490251798</c:v>
                </c:pt>
                <c:pt idx="37443">
                  <c:v>0.18704637375989386</c:v>
                </c:pt>
                <c:pt idx="37444">
                  <c:v>0.18763037008796835</c:v>
                </c:pt>
                <c:pt idx="37445">
                  <c:v>0.18588236364209015</c:v>
                </c:pt>
                <c:pt idx="37446">
                  <c:v>0.18413430576378154</c:v>
                </c:pt>
                <c:pt idx="37447">
                  <c:v>0.18296921388224846</c:v>
                </c:pt>
                <c:pt idx="37448">
                  <c:v>0.18296993250479682</c:v>
                </c:pt>
                <c:pt idx="37449">
                  <c:v>0.18297065112734512</c:v>
                </c:pt>
                <c:pt idx="37450">
                  <c:v>0.18394087763821768</c:v>
                </c:pt>
                <c:pt idx="37451">
                  <c:v>0.18510447312356304</c:v>
                </c:pt>
                <c:pt idx="37452">
                  <c:v>0.1862680990545702</c:v>
                </c:pt>
                <c:pt idx="37453">
                  <c:v>0.18626896662520379</c:v>
                </c:pt>
                <c:pt idx="37454">
                  <c:v>0.18665976408416629</c:v>
                </c:pt>
                <c:pt idx="37455">
                  <c:v>0.18705057300521027</c:v>
                </c:pt>
                <c:pt idx="37456">
                  <c:v>0.18821773075603371</c:v>
                </c:pt>
                <c:pt idx="37457">
                  <c:v>0.18880163555910839</c:v>
                </c:pt>
                <c:pt idx="37458">
                  <c:v>0.18938555424077244</c:v>
                </c:pt>
                <c:pt idx="37459">
                  <c:v>0.18919312171580682</c:v>
                </c:pt>
                <c:pt idx="37460">
                  <c:v>0.18900032715504628</c:v>
                </c:pt>
                <c:pt idx="37461">
                  <c:v>0.18880752999677308</c:v>
                </c:pt>
                <c:pt idx="37462">
                  <c:v>0.18725189881768831</c:v>
                </c:pt>
                <c:pt idx="37463">
                  <c:v>0.18569614554990965</c:v>
                </c:pt>
                <c:pt idx="37464">
                  <c:v>0.18414037616057155</c:v>
                </c:pt>
                <c:pt idx="37465">
                  <c:v>0.18414070841313909</c:v>
                </c:pt>
                <c:pt idx="37466">
                  <c:v>0.18414102270610841</c:v>
                </c:pt>
                <c:pt idx="37467">
                  <c:v>0.1841413369990777</c:v>
                </c:pt>
                <c:pt idx="37468">
                  <c:v>0.18394838328981641</c:v>
                </c:pt>
                <c:pt idx="37469">
                  <c:v>0.18395198409299796</c:v>
                </c:pt>
                <c:pt idx="37470">
                  <c:v>0.18395558492416994</c:v>
                </c:pt>
                <c:pt idx="37471">
                  <c:v>0.18453899709552857</c:v>
                </c:pt>
                <c:pt idx="37472">
                  <c:v>0.1855088328540507</c:v>
                </c:pt>
                <c:pt idx="37473">
                  <c:v>0.18647867309244248</c:v>
                </c:pt>
                <c:pt idx="37474">
                  <c:v>0.1866754307037391</c:v>
                </c:pt>
                <c:pt idx="37475">
                  <c:v>0.18687208156183643</c:v>
                </c:pt>
                <c:pt idx="37476">
                  <c:v>0.1870687326951731</c:v>
                </c:pt>
                <c:pt idx="37477">
                  <c:v>0.18803847283415936</c:v>
                </c:pt>
                <c:pt idx="37478">
                  <c:v>0.18842505072677657</c:v>
                </c:pt>
                <c:pt idx="37479">
                  <c:v>0.18881162899820064</c:v>
                </c:pt>
                <c:pt idx="37480">
                  <c:v>0.18881166271501465</c:v>
                </c:pt>
                <c:pt idx="37481">
                  <c:v>0.18939477839648905</c:v>
                </c:pt>
                <c:pt idx="37482">
                  <c:v>0.18997789350649194</c:v>
                </c:pt>
                <c:pt idx="37483">
                  <c:v>0.18939471039138658</c:v>
                </c:pt>
                <c:pt idx="37484">
                  <c:v>0.18822826946169502</c:v>
                </c:pt>
                <c:pt idx="37485">
                  <c:v>0.1870618334303272</c:v>
                </c:pt>
                <c:pt idx="37486">
                  <c:v>0.18706169260343586</c:v>
                </c:pt>
                <c:pt idx="37487">
                  <c:v>0.18706147197463707</c:v>
                </c:pt>
                <c:pt idx="37488">
                  <c:v>0.18706125134583829</c:v>
                </c:pt>
                <c:pt idx="37489">
                  <c:v>0.18745090105710888</c:v>
                </c:pt>
                <c:pt idx="37490">
                  <c:v>0.18803384996105529</c:v>
                </c:pt>
                <c:pt idx="37491">
                  <c:v>0.18861679559944905</c:v>
                </c:pt>
                <c:pt idx="37492">
                  <c:v>0.18861660347308035</c:v>
                </c:pt>
                <c:pt idx="37493">
                  <c:v>0.18783993560642184</c:v>
                </c:pt>
                <c:pt idx="37494">
                  <c:v>0.18706327382674767</c:v>
                </c:pt>
                <c:pt idx="37495">
                  <c:v>0.18647988329526344</c:v>
                </c:pt>
                <c:pt idx="37496">
                  <c:v>0.18764591602010128</c:v>
                </c:pt>
                <c:pt idx="37497">
                  <c:v>0.18881194107089391</c:v>
                </c:pt>
                <c:pt idx="37498">
                  <c:v>0.18881171467559832</c:v>
                </c:pt>
                <c:pt idx="37499">
                  <c:v>0.1882283062234692</c:v>
                </c:pt>
                <c:pt idx="37500">
                  <c:v>0.18764490266966677</c:v>
                </c:pt>
                <c:pt idx="37501">
                  <c:v>0.18764461855272252</c:v>
                </c:pt>
                <c:pt idx="37502">
                  <c:v>0.18764432022993105</c:v>
                </c:pt>
                <c:pt idx="37503">
                  <c:v>0.18764402190713958</c:v>
                </c:pt>
                <c:pt idx="37504">
                  <c:v>0.18764372358434811</c:v>
                </c:pt>
                <c:pt idx="37505">
                  <c:v>0.18706020834239892</c:v>
                </c:pt>
                <c:pt idx="37506">
                  <c:v>0.18647670020302343</c:v>
                </c:pt>
                <c:pt idx="37507">
                  <c:v>0.186476295336028</c:v>
                </c:pt>
                <c:pt idx="37508">
                  <c:v>0.18764193364759935</c:v>
                </c:pt>
                <c:pt idx="37509">
                  <c:v>0.18880755285569653</c:v>
                </c:pt>
                <c:pt idx="37510">
                  <c:v>0.18997315296031958</c:v>
                </c:pt>
                <c:pt idx="37511">
                  <c:v>0.18997258472736409</c:v>
                </c:pt>
                <c:pt idx="37512">
                  <c:v>0.18997201649440859</c:v>
                </c:pt>
                <c:pt idx="37513">
                  <c:v>0.1888053129873466</c:v>
                </c:pt>
                <c:pt idx="37514">
                  <c:v>0.18763868524387006</c:v>
                </c:pt>
                <c:pt idx="37515">
                  <c:v>0.18647207448125946</c:v>
                </c:pt>
                <c:pt idx="37516">
                  <c:v>0.1864715905023224</c:v>
                </c:pt>
                <c:pt idx="37517">
                  <c:v>0.18705414779064661</c:v>
                </c:pt>
                <c:pt idx="37518">
                  <c:v>0.18763669642526032</c:v>
                </c:pt>
                <c:pt idx="37519">
                  <c:v>0.18647011064364943</c:v>
                </c:pt>
                <c:pt idx="37520">
                  <c:v>0.18588662127886044</c:v>
                </c:pt>
                <c:pt idx="37521">
                  <c:v>0.18530313983303298</c:v>
                </c:pt>
                <c:pt idx="37522">
                  <c:v>0.1870517864757501</c:v>
                </c:pt>
                <c:pt idx="37523">
                  <c:v>0.18763445190140074</c:v>
                </c:pt>
                <c:pt idx="37524">
                  <c:v>0.18821711104086544</c:v>
                </c:pt>
                <c:pt idx="37525">
                  <c:v>0.18802018204574922</c:v>
                </c:pt>
                <c:pt idx="37526">
                  <c:v>0.18743348523230538</c:v>
                </c:pt>
                <c:pt idx="37527">
                  <c:v>0.18684679441255186</c:v>
                </c:pt>
                <c:pt idx="37528">
                  <c:v>0.18587365613421974</c:v>
                </c:pt>
                <c:pt idx="37529">
                  <c:v>0.18626311632269746</c:v>
                </c:pt>
                <c:pt idx="37530">
                  <c:v>0.1866525726904833</c:v>
                </c:pt>
                <c:pt idx="37531">
                  <c:v>0.18859781065726824</c:v>
                </c:pt>
                <c:pt idx="37532">
                  <c:v>0.18918048922792699</c:v>
                </c:pt>
                <c:pt idx="37533">
                  <c:v>0.18976316232878909</c:v>
                </c:pt>
                <c:pt idx="37534">
                  <c:v>0.18879006643497825</c:v>
                </c:pt>
                <c:pt idx="37535">
                  <c:v>0.18820678499995944</c:v>
                </c:pt>
                <c:pt idx="37536">
                  <c:v>0.18762350846326734</c:v>
                </c:pt>
                <c:pt idx="37537">
                  <c:v>0.18665046800615237</c:v>
                </c:pt>
                <c:pt idx="37538">
                  <c:v>0.18684342464368003</c:v>
                </c:pt>
                <c:pt idx="37539">
                  <c:v>0.18703637976599197</c:v>
                </c:pt>
                <c:pt idx="37540">
                  <c:v>0.18800886184091969</c:v>
                </c:pt>
                <c:pt idx="37541">
                  <c:v>0.18781536048240471</c:v>
                </c:pt>
                <c:pt idx="37542">
                  <c:v>0.18762186074733522</c:v>
                </c:pt>
                <c:pt idx="37543">
                  <c:v>0.18703860331411726</c:v>
                </c:pt>
                <c:pt idx="37544">
                  <c:v>0.1864553647387574</c:v>
                </c:pt>
                <c:pt idx="37545">
                  <c:v>0.18587213081680787</c:v>
                </c:pt>
                <c:pt idx="37546">
                  <c:v>0.18587186791241733</c:v>
                </c:pt>
                <c:pt idx="37547">
                  <c:v>0.18645458765817863</c:v>
                </c:pt>
                <c:pt idx="37548">
                  <c:v>0.18703730307708466</c:v>
                </c:pt>
                <c:pt idx="37549">
                  <c:v>0.18645409442140407</c:v>
                </c:pt>
                <c:pt idx="37550">
                  <c:v>0.18528799181213909</c:v>
                </c:pt>
                <c:pt idx="37551">
                  <c:v>0.18412189573397642</c:v>
                </c:pt>
                <c:pt idx="37552">
                  <c:v>0.18353876116245496</c:v>
                </c:pt>
                <c:pt idx="37553">
                  <c:v>0.18412156348140885</c:v>
                </c:pt>
                <c:pt idx="37554">
                  <c:v>0.18470436302464427</c:v>
                </c:pt>
                <c:pt idx="37555">
                  <c:v>0.18587011060412251</c:v>
                </c:pt>
                <c:pt idx="37556">
                  <c:v>0.18703587140814981</c:v>
                </c:pt>
                <c:pt idx="37557">
                  <c:v>0.18820162731385043</c:v>
                </c:pt>
                <c:pt idx="37558">
                  <c:v>0.18878443118300808</c:v>
                </c:pt>
                <c:pt idx="37559">
                  <c:v>0.18820135987827441</c:v>
                </c:pt>
                <c:pt idx="37560">
                  <c:v>0.18761829069614899</c:v>
                </c:pt>
                <c:pt idx="37561">
                  <c:v>0.18645227968232786</c:v>
                </c:pt>
                <c:pt idx="37562">
                  <c:v>0.18528630034295332</c:v>
                </c:pt>
                <c:pt idx="37563">
                  <c:v>0.18412032426912989</c:v>
                </c:pt>
                <c:pt idx="37564">
                  <c:v>0.18470317597627917</c:v>
                </c:pt>
                <c:pt idx="37565">
                  <c:v>0.18489964691813682</c:v>
                </c:pt>
                <c:pt idx="37566">
                  <c:v>0.18509611747465943</c:v>
                </c:pt>
                <c:pt idx="37567">
                  <c:v>0.18509938474377782</c:v>
                </c:pt>
                <c:pt idx="37568">
                  <c:v>0.18607203366364383</c:v>
                </c:pt>
                <c:pt idx="37569">
                  <c:v>0.18704468176618758</c:v>
                </c:pt>
                <c:pt idx="37570">
                  <c:v>0.18704465359800998</c:v>
                </c:pt>
                <c:pt idx="37571">
                  <c:v>0.18646168196489465</c:v>
                </c:pt>
                <c:pt idx="37572">
                  <c:v>0.18587871090325075</c:v>
                </c:pt>
                <c:pt idx="37573">
                  <c:v>0.18529574041307831</c:v>
                </c:pt>
                <c:pt idx="37574">
                  <c:v>0.18587867861184831</c:v>
                </c:pt>
                <c:pt idx="37575">
                  <c:v>0.18646161681061832</c:v>
                </c:pt>
                <c:pt idx="37576">
                  <c:v>0.1876274932081598</c:v>
                </c:pt>
                <c:pt idx="37577">
                  <c:v>0.18762749320815833</c:v>
                </c:pt>
                <c:pt idx="37578">
                  <c:v>0.1876274932081598</c:v>
                </c:pt>
                <c:pt idx="37579">
                  <c:v>0.18743095975828855</c:v>
                </c:pt>
                <c:pt idx="37580">
                  <c:v>0.18723439335247521</c:v>
                </c:pt>
                <c:pt idx="37581">
                  <c:v>0.1870378271393294</c:v>
                </c:pt>
                <c:pt idx="37582">
                  <c:v>0.18703779427972109</c:v>
                </c:pt>
                <c:pt idx="37583">
                  <c:v>0.18820360687655574</c:v>
                </c:pt>
                <c:pt idx="37584">
                  <c:v>0.18936941735078211</c:v>
                </c:pt>
                <c:pt idx="37585">
                  <c:v>0.18936935420318701</c:v>
                </c:pt>
                <c:pt idx="37586">
                  <c:v>0.18820335375552311</c:v>
                </c:pt>
                <c:pt idx="37587">
                  <c:v>0.18703735771635327</c:v>
                </c:pt>
                <c:pt idx="37588">
                  <c:v>0.18762016341538584</c:v>
                </c:pt>
                <c:pt idx="37589">
                  <c:v>0.18936888302497712</c:v>
                </c:pt>
                <c:pt idx="37590">
                  <c:v>0.19111759871590703</c:v>
                </c:pt>
                <c:pt idx="37591">
                  <c:v>0.19111751903645927</c:v>
                </c:pt>
                <c:pt idx="37592">
                  <c:v>0.19053451940450847</c:v>
                </c:pt>
                <c:pt idx="37593">
                  <c:v>0.18995152091550058</c:v>
                </c:pt>
                <c:pt idx="37594">
                  <c:v>0.18995145233892669</c:v>
                </c:pt>
                <c:pt idx="37595">
                  <c:v>0.1889787312564451</c:v>
                </c:pt>
                <c:pt idx="37596">
                  <c:v>0.18800601194482525</c:v>
                </c:pt>
                <c:pt idx="37597">
                  <c:v>0.18703329440406713</c:v>
                </c:pt>
                <c:pt idx="37598">
                  <c:v>0.18703326154609157</c:v>
                </c:pt>
                <c:pt idx="37599">
                  <c:v>0.187033228688116</c:v>
                </c:pt>
                <c:pt idx="37600">
                  <c:v>0.18761612215046822</c:v>
                </c:pt>
                <c:pt idx="37601">
                  <c:v>0.18819898638753724</c:v>
                </c:pt>
                <c:pt idx="37602">
                  <c:v>0.18878184956330213</c:v>
                </c:pt>
                <c:pt idx="37603">
                  <c:v>0.18975443849615853</c:v>
                </c:pt>
                <c:pt idx="37604">
                  <c:v>0.19014410146043814</c:v>
                </c:pt>
                <c:pt idx="37605">
                  <c:v>0.19053376371515418</c:v>
                </c:pt>
                <c:pt idx="37606">
                  <c:v>0.18995077636984103</c:v>
                </c:pt>
                <c:pt idx="37607">
                  <c:v>0.18995067840330687</c:v>
                </c:pt>
                <c:pt idx="37608">
                  <c:v>0.18995058043677274</c:v>
                </c:pt>
                <c:pt idx="37609">
                  <c:v>0.18936756178298658</c:v>
                </c:pt>
                <c:pt idx="37610">
                  <c:v>0.18820162489111025</c:v>
                </c:pt>
                <c:pt idx="37611">
                  <c:v>0.18703569126478803</c:v>
                </c:pt>
                <c:pt idx="37612">
                  <c:v>0.18703559738019132</c:v>
                </c:pt>
                <c:pt idx="37613">
                  <c:v>0.18820130490791956</c:v>
                </c:pt>
                <c:pt idx="37614">
                  <c:v>0.18936700802715081</c:v>
                </c:pt>
                <c:pt idx="37615">
                  <c:v>0.18839424167410201</c:v>
                </c:pt>
                <c:pt idx="37616">
                  <c:v>0.18781118428504653</c:v>
                </c:pt>
                <c:pt idx="37617">
                  <c:v>0.18722812934515737</c:v>
                </c:pt>
                <c:pt idx="37618">
                  <c:v>0.18878352844082294</c:v>
                </c:pt>
                <c:pt idx="37619">
                  <c:v>0.18994925299023502</c:v>
                </c:pt>
                <c:pt idx="37620">
                  <c:v>0.19111497427409596</c:v>
                </c:pt>
                <c:pt idx="37621">
                  <c:v>0.19111487467478624</c:v>
                </c:pt>
                <c:pt idx="37622">
                  <c:v>0.18955920936416099</c:v>
                </c:pt>
                <c:pt idx="37623">
                  <c:v>0.18800354993572635</c:v>
                </c:pt>
                <c:pt idx="37624">
                  <c:v>0.18703080189192156</c:v>
                </c:pt>
                <c:pt idx="37625">
                  <c:v>0.18644780332594146</c:v>
                </c:pt>
                <c:pt idx="37626">
                  <c:v>0.18586480639273395</c:v>
                </c:pt>
                <c:pt idx="37627">
                  <c:v>0.18586471414558084</c:v>
                </c:pt>
                <c:pt idx="37628">
                  <c:v>0.18742017120244511</c:v>
                </c:pt>
                <c:pt idx="37629">
                  <c:v>0.18897562542714502</c:v>
                </c:pt>
                <c:pt idx="37630">
                  <c:v>0.18994817535835939</c:v>
                </c:pt>
                <c:pt idx="37631">
                  <c:v>0.18897546602999588</c:v>
                </c:pt>
                <c:pt idx="37632">
                  <c:v>0.18800275942603503</c:v>
                </c:pt>
                <c:pt idx="37633">
                  <c:v>0.18858556319606137</c:v>
                </c:pt>
                <c:pt idx="37634">
                  <c:v>0.18955807441276601</c:v>
                </c:pt>
                <c:pt idx="37635">
                  <c:v>0.19053058290506941</c:v>
                </c:pt>
                <c:pt idx="37636">
                  <c:v>0.18994758755915303</c:v>
                </c:pt>
                <c:pt idx="37637">
                  <c:v>0.18936457927349321</c:v>
                </c:pt>
                <c:pt idx="37638">
                  <c:v>0.1887815728655223</c:v>
                </c:pt>
                <c:pt idx="37639">
                  <c:v>0.18975406193292954</c:v>
                </c:pt>
                <c:pt idx="37640">
                  <c:v>0.19072652805563844</c:v>
                </c:pt>
                <c:pt idx="37641">
                  <c:v>0.19169899050040679</c:v>
                </c:pt>
                <c:pt idx="37642">
                  <c:v>0.19150233758454421</c:v>
                </c:pt>
                <c:pt idx="37643">
                  <c:v>0.19149884155027311</c:v>
                </c:pt>
                <c:pt idx="37644">
                  <c:v>0.19149534553139821</c:v>
                </c:pt>
                <c:pt idx="37645">
                  <c:v>0.19071910870186046</c:v>
                </c:pt>
                <c:pt idx="37646">
                  <c:v>0.19072227109033996</c:v>
                </c:pt>
                <c:pt idx="37647">
                  <c:v>0.19072543346295673</c:v>
                </c:pt>
                <c:pt idx="37648">
                  <c:v>0.19111496347288456</c:v>
                </c:pt>
                <c:pt idx="37649">
                  <c:v>0.19169766495162077</c:v>
                </c:pt>
                <c:pt idx="37650">
                  <c:v>0.19228036349135802</c:v>
                </c:pt>
                <c:pt idx="37651">
                  <c:v>0.19286305909210219</c:v>
                </c:pt>
                <c:pt idx="37652">
                  <c:v>0.19227997879170663</c:v>
                </c:pt>
                <c:pt idx="37653">
                  <c:v>0.19169690175686521</c:v>
                </c:pt>
                <c:pt idx="37654">
                  <c:v>0.18994808213043868</c:v>
                </c:pt>
                <c:pt idx="37655">
                  <c:v>0.18936501489225066</c:v>
                </c:pt>
                <c:pt idx="37656">
                  <c:v>0.18878195091961081</c:v>
                </c:pt>
                <c:pt idx="37657">
                  <c:v>0.18994749430324484</c:v>
                </c:pt>
                <c:pt idx="37658">
                  <c:v>0.19111306103696607</c:v>
                </c:pt>
                <c:pt idx="37659">
                  <c:v>0.19227862221925329</c:v>
                </c:pt>
                <c:pt idx="37660">
                  <c:v>0.19344417785010065</c:v>
                </c:pt>
                <c:pt idx="37661">
                  <c:v>0.192471445142257</c:v>
                </c:pt>
                <c:pt idx="37662">
                  <c:v>0.19149871733833965</c:v>
                </c:pt>
                <c:pt idx="37663">
                  <c:v>0.18994313498017745</c:v>
                </c:pt>
                <c:pt idx="37664">
                  <c:v>0.18994293904710913</c:v>
                </c:pt>
                <c:pt idx="37665">
                  <c:v>0.18994274311404086</c:v>
                </c:pt>
                <c:pt idx="37666">
                  <c:v>0.18994254718097253</c:v>
                </c:pt>
                <c:pt idx="37667">
                  <c:v>0.19033203006199984</c:v>
                </c:pt>
                <c:pt idx="37668">
                  <c:v>0.19072151075977148</c:v>
                </c:pt>
                <c:pt idx="37669">
                  <c:v>0.18994528995126087</c:v>
                </c:pt>
                <c:pt idx="37670">
                  <c:v>0.18936221197594072</c:v>
                </c:pt>
                <c:pt idx="37671">
                  <c:v>0.18877913783764017</c:v>
                </c:pt>
                <c:pt idx="37672">
                  <c:v>0.18994459925430784</c:v>
                </c:pt>
                <c:pt idx="37673">
                  <c:v>0.19052719619132119</c:v>
                </c:pt>
                <c:pt idx="37674">
                  <c:v>0.19110978904639564</c:v>
                </c:pt>
                <c:pt idx="37675">
                  <c:v>0.18955419578105936</c:v>
                </c:pt>
                <c:pt idx="37676">
                  <c:v>0.18858155962343223</c:v>
                </c:pt>
                <c:pt idx="37677">
                  <c:v>0.18760892714375166</c:v>
                </c:pt>
                <c:pt idx="37678">
                  <c:v>0.18877446825082705</c:v>
                </c:pt>
                <c:pt idx="37679">
                  <c:v>0.18935717643233876</c:v>
                </c:pt>
                <c:pt idx="37680">
                  <c:v>0.18993988249124222</c:v>
                </c:pt>
                <c:pt idx="37681">
                  <c:v>0.19032941948478443</c:v>
                </c:pt>
                <c:pt idx="37682">
                  <c:v>0.19130188017151994</c:v>
                </c:pt>
                <c:pt idx="37683">
                  <c:v>0.19227433990471157</c:v>
                </c:pt>
                <c:pt idx="37684">
                  <c:v>0.19130181025933563</c:v>
                </c:pt>
                <c:pt idx="37685">
                  <c:v>0.19071897982375169</c:v>
                </c:pt>
                <c:pt idx="37686">
                  <c:v>0.19013614938816925</c:v>
                </c:pt>
                <c:pt idx="37687">
                  <c:v>0.19071897982375319</c:v>
                </c:pt>
                <c:pt idx="37688">
                  <c:v>0.19032947859219451</c:v>
                </c:pt>
                <c:pt idx="37689">
                  <c:v>0.18993997555945114</c:v>
                </c:pt>
                <c:pt idx="37690">
                  <c:v>0.18935730272753049</c:v>
                </c:pt>
                <c:pt idx="37691">
                  <c:v>0.18935753103037445</c:v>
                </c:pt>
                <c:pt idx="37692">
                  <c:v>0.18935775933321841</c:v>
                </c:pt>
                <c:pt idx="37693">
                  <c:v>0.18994082786829825</c:v>
                </c:pt>
                <c:pt idx="37694">
                  <c:v>0.18994103849634664</c:v>
                </c:pt>
                <c:pt idx="37695">
                  <c:v>0.18994124912439506</c:v>
                </c:pt>
                <c:pt idx="37696">
                  <c:v>0.18838942545507839</c:v>
                </c:pt>
                <c:pt idx="37697">
                  <c:v>0.18742051996087483</c:v>
                </c:pt>
                <c:pt idx="37698">
                  <c:v>0.1864516063214508</c:v>
                </c:pt>
                <c:pt idx="37699">
                  <c:v>0.18703473839949067</c:v>
                </c:pt>
                <c:pt idx="37700">
                  <c:v>0.18800430613487085</c:v>
                </c:pt>
                <c:pt idx="37701">
                  <c:v>0.18897388432328022</c:v>
                </c:pt>
                <c:pt idx="37702">
                  <c:v>0.18994347296471878</c:v>
                </c:pt>
                <c:pt idx="37703">
                  <c:v>0.18897477312606081</c:v>
                </c:pt>
                <c:pt idx="37704">
                  <c:v>0.18800605876176485</c:v>
                </c:pt>
                <c:pt idx="37705">
                  <c:v>0.18800656835708457</c:v>
                </c:pt>
                <c:pt idx="37706">
                  <c:v>0.18897640098767671</c:v>
                </c:pt>
                <c:pt idx="37707">
                  <c:v>0.18994625031596335</c:v>
                </c:pt>
                <c:pt idx="37708">
                  <c:v>0.18994685281014839</c:v>
                </c:pt>
                <c:pt idx="37709">
                  <c:v>0.19053032113032631</c:v>
                </c:pt>
                <c:pt idx="37710">
                  <c:v>0.19111379900224129</c:v>
                </c:pt>
                <c:pt idx="37711">
                  <c:v>0.1901450943016442</c:v>
                </c:pt>
                <c:pt idx="37712">
                  <c:v>0.18956254513661169</c:v>
                </c:pt>
                <c:pt idx="37713">
                  <c:v>0.18897999001194832</c:v>
                </c:pt>
                <c:pt idx="37714">
                  <c:v>0.18955992540645744</c:v>
                </c:pt>
                <c:pt idx="37715">
                  <c:v>0.18917064189362495</c:v>
                </c:pt>
                <c:pt idx="37716">
                  <c:v>0.18878135346847058</c:v>
                </c:pt>
                <c:pt idx="37717">
                  <c:v>0.18917151376778846</c:v>
                </c:pt>
                <c:pt idx="37718">
                  <c:v>0.18956181049740106</c:v>
                </c:pt>
                <c:pt idx="37719">
                  <c:v>0.18995211361303216</c:v>
                </c:pt>
                <c:pt idx="37720">
                  <c:v>0.18898001126385344</c:v>
                </c:pt>
                <c:pt idx="37721">
                  <c:v>0.18800782630743001</c:v>
                </c:pt>
                <c:pt idx="37722">
                  <c:v>0.18703562732033141</c:v>
                </c:pt>
                <c:pt idx="37723">
                  <c:v>0.18859175897055278</c:v>
                </c:pt>
                <c:pt idx="37724">
                  <c:v>0.19014776570457798</c:v>
                </c:pt>
                <c:pt idx="37725">
                  <c:v>0.19170378834230517</c:v>
                </c:pt>
                <c:pt idx="37726">
                  <c:v>0.19112119425098786</c:v>
                </c:pt>
                <c:pt idx="37727">
                  <c:v>0.1895694574677238</c:v>
                </c:pt>
                <c:pt idx="37728">
                  <c:v>0.18801769372780458</c:v>
                </c:pt>
                <c:pt idx="37729">
                  <c:v>0.18821483041150816</c:v>
                </c:pt>
                <c:pt idx="37730">
                  <c:v>0.18976787603139902</c:v>
                </c:pt>
                <c:pt idx="37731">
                  <c:v>0.19132095121665688</c:v>
                </c:pt>
                <c:pt idx="37732">
                  <c:v>0.19112507862406536</c:v>
                </c:pt>
                <c:pt idx="37733">
                  <c:v>0.18957341780965295</c:v>
                </c:pt>
                <c:pt idx="37734">
                  <c:v>0.18802172286463009</c:v>
                </c:pt>
                <c:pt idx="37735">
                  <c:v>0.18802247058860388</c:v>
                </c:pt>
                <c:pt idx="37736">
                  <c:v>0.18899262646887233</c:v>
                </c:pt>
                <c:pt idx="37737">
                  <c:v>0.1899628017619078</c:v>
                </c:pt>
                <c:pt idx="37738">
                  <c:v>0.18957703716273078</c:v>
                </c:pt>
                <c:pt idx="37739">
                  <c:v>0.18860820098241443</c:v>
                </c:pt>
                <c:pt idx="37740">
                  <c:v>0.18763934620385136</c:v>
                </c:pt>
                <c:pt idx="37741">
                  <c:v>0.18860951711195145</c:v>
                </c:pt>
                <c:pt idx="37742">
                  <c:v>0.18957983327129962</c:v>
                </c:pt>
                <c:pt idx="37743">
                  <c:v>0.19055017155848883</c:v>
                </c:pt>
                <c:pt idx="37744">
                  <c:v>0.18996791071666366</c:v>
                </c:pt>
                <c:pt idx="37745">
                  <c:v>0.19055155451939587</c:v>
                </c:pt>
                <c:pt idx="37746">
                  <c:v>0.19113520787386518</c:v>
                </c:pt>
                <c:pt idx="37747">
                  <c:v>0.19113579052982704</c:v>
                </c:pt>
                <c:pt idx="37748">
                  <c:v>0.19113612418751458</c:v>
                </c:pt>
                <c:pt idx="37749">
                  <c:v>0.19113645784520211</c:v>
                </c:pt>
                <c:pt idx="37750">
                  <c:v>0.19075028715561423</c:v>
                </c:pt>
                <c:pt idx="37751">
                  <c:v>0.18978103630558446</c:v>
                </c:pt>
                <c:pt idx="37752">
                  <c:v>0.18881177595280088</c:v>
                </c:pt>
                <c:pt idx="37753">
                  <c:v>0.18978172020995937</c:v>
                </c:pt>
                <c:pt idx="37754">
                  <c:v>0.18958542548843732</c:v>
                </c:pt>
                <c:pt idx="37755">
                  <c:v>0.18938912911547945</c:v>
                </c:pt>
                <c:pt idx="37756">
                  <c:v>0.18880631619141497</c:v>
                </c:pt>
                <c:pt idx="37757">
                  <c:v>0.18938961486621125</c:v>
                </c:pt>
                <c:pt idx="37758">
                  <c:v>0.1899729168065587</c:v>
                </c:pt>
                <c:pt idx="37759">
                  <c:v>0.18939000346679671</c:v>
                </c:pt>
                <c:pt idx="37760">
                  <c:v>0.18939006661439184</c:v>
                </c:pt>
                <c:pt idx="37761">
                  <c:v>0.18939012976198699</c:v>
                </c:pt>
                <c:pt idx="37762">
                  <c:v>0.19055641463915501</c:v>
                </c:pt>
                <c:pt idx="37763">
                  <c:v>0.19172260122323376</c:v>
                </c:pt>
                <c:pt idx="37764">
                  <c:v>0.19288878666436962</c:v>
                </c:pt>
                <c:pt idx="37765">
                  <c:v>0.19347186095498331</c:v>
                </c:pt>
                <c:pt idx="37766">
                  <c:v>0.19288875094740404</c:v>
                </c:pt>
                <c:pt idx="37767">
                  <c:v>0.19230564093982477</c:v>
                </c:pt>
                <c:pt idx="37768">
                  <c:v>0.19055631091708697</c:v>
                </c:pt>
                <c:pt idx="37769">
                  <c:v>0.18997307355301332</c:v>
                </c:pt>
                <c:pt idx="37770">
                  <c:v>0.18938983831154788</c:v>
                </c:pt>
                <c:pt idx="37771">
                  <c:v>0.18997281884002454</c:v>
                </c:pt>
                <c:pt idx="37772">
                  <c:v>0.18938954686110882</c:v>
                </c:pt>
                <c:pt idx="37773">
                  <c:v>0.18880627765791155</c:v>
                </c:pt>
                <c:pt idx="37774">
                  <c:v>0.18783649746717385</c:v>
                </c:pt>
                <c:pt idx="37775">
                  <c:v>0.1886159968883945</c:v>
                </c:pt>
                <c:pt idx="37776">
                  <c:v>0.18939549194310681</c:v>
                </c:pt>
                <c:pt idx="37777">
                  <c:v>0.19056149314767878</c:v>
                </c:pt>
                <c:pt idx="37778">
                  <c:v>0.19094775533054548</c:v>
                </c:pt>
                <c:pt idx="37779">
                  <c:v>0.19133401480766976</c:v>
                </c:pt>
                <c:pt idx="37780">
                  <c:v>0.19074734153021924</c:v>
                </c:pt>
                <c:pt idx="37781">
                  <c:v>0.18938758442815223</c:v>
                </c:pt>
                <c:pt idx="37782">
                  <c:v>0.18802783988819247</c:v>
                </c:pt>
                <c:pt idx="37783">
                  <c:v>0.18861394103641702</c:v>
                </c:pt>
                <c:pt idx="37784">
                  <c:v>0.18997301580064066</c:v>
                </c:pt>
                <c:pt idx="37785">
                  <c:v>0.1913320772414186</c:v>
                </c:pt>
                <c:pt idx="37786">
                  <c:v>0.19171822309882264</c:v>
                </c:pt>
                <c:pt idx="37787">
                  <c:v>0.19171788670623602</c:v>
                </c:pt>
                <c:pt idx="37788">
                  <c:v>0.1917175503136494</c:v>
                </c:pt>
                <c:pt idx="37789">
                  <c:v>0.19113414714121518</c:v>
                </c:pt>
                <c:pt idx="37790">
                  <c:v>0.19113376368387425</c:v>
                </c:pt>
                <c:pt idx="37791">
                  <c:v>0.19113338022653037</c:v>
                </c:pt>
                <c:pt idx="37792">
                  <c:v>0.19113299676918943</c:v>
                </c:pt>
                <c:pt idx="37793">
                  <c:v>0.19171568760245922</c:v>
                </c:pt>
                <c:pt idx="37794">
                  <c:v>0.19229837247610115</c:v>
                </c:pt>
                <c:pt idx="37795">
                  <c:v>0.19307429029208217</c:v>
                </c:pt>
                <c:pt idx="37796">
                  <c:v>0.19326706754075662</c:v>
                </c:pt>
                <c:pt idx="37797">
                  <c:v>0.19345984235426292</c:v>
                </c:pt>
                <c:pt idx="37798">
                  <c:v>0.19404241687326773</c:v>
                </c:pt>
                <c:pt idx="37799">
                  <c:v>0.19404200216693346</c:v>
                </c:pt>
                <c:pt idx="37800">
                  <c:v>0.19404158746059919</c:v>
                </c:pt>
                <c:pt idx="37801">
                  <c:v>0.19287511756780007</c:v>
                </c:pt>
                <c:pt idx="37802">
                  <c:v>0.192681391965288</c:v>
                </c:pt>
                <c:pt idx="37803">
                  <c:v>0.19248766898734454</c:v>
                </c:pt>
                <c:pt idx="37804">
                  <c:v>0.19345998006355294</c:v>
                </c:pt>
                <c:pt idx="37805">
                  <c:v>0.19404249810834961</c:v>
                </c:pt>
                <c:pt idx="37806">
                  <c:v>0.19462500831582355</c:v>
                </c:pt>
                <c:pt idx="37807">
                  <c:v>0.19481773089637289</c:v>
                </c:pt>
                <c:pt idx="37808">
                  <c:v>0.19442742999478546</c:v>
                </c:pt>
                <c:pt idx="37809">
                  <c:v>0.19403713455133348</c:v>
                </c:pt>
                <c:pt idx="37810">
                  <c:v>0.19248419252125581</c:v>
                </c:pt>
                <c:pt idx="37811">
                  <c:v>0.19248699606438532</c:v>
                </c:pt>
                <c:pt idx="37812">
                  <c:v>0.19248979955899809</c:v>
                </c:pt>
                <c:pt idx="37813">
                  <c:v>0.1940449927390388</c:v>
                </c:pt>
                <c:pt idx="37814">
                  <c:v>0.19404452613143425</c:v>
                </c:pt>
                <c:pt idx="37815">
                  <c:v>0.19404405952382969</c:v>
                </c:pt>
                <c:pt idx="37816">
                  <c:v>0.19404359291622517</c:v>
                </c:pt>
                <c:pt idx="37817">
                  <c:v>0.19462611149237366</c:v>
                </c:pt>
                <c:pt idx="37818">
                  <c:v>0.19520862304758721</c:v>
                </c:pt>
                <c:pt idx="37819">
                  <c:v>0.19520817015716346</c:v>
                </c:pt>
                <c:pt idx="37820">
                  <c:v>0.1952076962020674</c:v>
                </c:pt>
                <c:pt idx="37821">
                  <c:v>0.19520722224697429</c:v>
                </c:pt>
                <c:pt idx="37822">
                  <c:v>0.19637264109881267</c:v>
                </c:pt>
                <c:pt idx="37823">
                  <c:v>0.19695511869182786</c:v>
                </c:pt>
                <c:pt idx="37824">
                  <c:v>0.19753758918226932</c:v>
                </c:pt>
                <c:pt idx="37825">
                  <c:v>0.19637124532131717</c:v>
                </c:pt>
                <c:pt idx="37826">
                  <c:v>0.19520496832718956</c:v>
                </c:pt>
                <c:pt idx="37827">
                  <c:v>0.19403870390543387</c:v>
                </c:pt>
                <c:pt idx="37828">
                  <c:v>0.1946212310170333</c:v>
                </c:pt>
                <c:pt idx="37829">
                  <c:v>0.19520377290711766</c:v>
                </c:pt>
                <c:pt idx="37830">
                  <c:v>0.19578630883757114</c:v>
                </c:pt>
                <c:pt idx="37831">
                  <c:v>0.19520300404663082</c:v>
                </c:pt>
                <c:pt idx="37832">
                  <c:v>0.19520256695471172</c:v>
                </c:pt>
                <c:pt idx="37833">
                  <c:v>0.19520212986278968</c:v>
                </c:pt>
                <c:pt idx="37834">
                  <c:v>0.19539488487702916</c:v>
                </c:pt>
                <c:pt idx="37835">
                  <c:v>0.19539116329837028</c:v>
                </c:pt>
                <c:pt idx="37836">
                  <c:v>0.19538744175423445</c:v>
                </c:pt>
                <c:pt idx="37837">
                  <c:v>0.19616313834895241</c:v>
                </c:pt>
                <c:pt idx="37838">
                  <c:v>0.19616609582876454</c:v>
                </c:pt>
                <c:pt idx="37839">
                  <c:v>0.19616905327591819</c:v>
                </c:pt>
                <c:pt idx="37840">
                  <c:v>0.19578230736929392</c:v>
                </c:pt>
                <c:pt idx="37841">
                  <c:v>0.19578195710814483</c:v>
                </c:pt>
                <c:pt idx="37842">
                  <c:v>0.1957816068469958</c:v>
                </c:pt>
                <c:pt idx="37843">
                  <c:v>0.19539155866827845</c:v>
                </c:pt>
                <c:pt idx="37844">
                  <c:v>0.19500152459673906</c:v>
                </c:pt>
                <c:pt idx="37845">
                  <c:v>0.19461149401840785</c:v>
                </c:pt>
                <c:pt idx="37846">
                  <c:v>0.19500085228880276</c:v>
                </c:pt>
                <c:pt idx="37847">
                  <c:v>0.19480749842030448</c:v>
                </c:pt>
                <c:pt idx="37848">
                  <c:v>0.19461414544470124</c:v>
                </c:pt>
                <c:pt idx="37849">
                  <c:v>0.19461397300820488</c:v>
                </c:pt>
                <c:pt idx="37850">
                  <c:v>0.19461383192380149</c:v>
                </c:pt>
                <c:pt idx="37851">
                  <c:v>0.19461369083939517</c:v>
                </c:pt>
                <c:pt idx="37852">
                  <c:v>0.19247526304207727</c:v>
                </c:pt>
                <c:pt idx="37853">
                  <c:v>0.19208540868244889</c:v>
                </c:pt>
                <c:pt idx="37854">
                  <c:v>0.19169555612400668</c:v>
                </c:pt>
                <c:pt idx="37855">
                  <c:v>0.19227825270511451</c:v>
                </c:pt>
                <c:pt idx="37856">
                  <c:v>0.191695139379502</c:v>
                </c:pt>
                <c:pt idx="37857">
                  <c:v>0.19111203013582845</c:v>
                </c:pt>
                <c:pt idx="37858">
                  <c:v>0.19169463727768915</c:v>
                </c:pt>
                <c:pt idx="37859">
                  <c:v>0.19382928205827202</c:v>
                </c:pt>
                <c:pt idx="37860">
                  <c:v>0.19596391099020219</c:v>
                </c:pt>
                <c:pt idx="37861">
                  <c:v>0.19654314811960727</c:v>
                </c:pt>
                <c:pt idx="37862">
                  <c:v>0.19498743605655433</c:v>
                </c:pt>
                <c:pt idx="37863">
                  <c:v>0.19343173793647031</c:v>
                </c:pt>
                <c:pt idx="37864">
                  <c:v>0.19323823836561135</c:v>
                </c:pt>
                <c:pt idx="37865">
                  <c:v>0.19421043973936133</c:v>
                </c:pt>
                <c:pt idx="37866">
                  <c:v>0.19518263293990332</c:v>
                </c:pt>
                <c:pt idx="37867">
                  <c:v>0.19634798596522984</c:v>
                </c:pt>
                <c:pt idx="37868">
                  <c:v>0.19634770256857287</c:v>
                </c:pt>
                <c:pt idx="37869">
                  <c:v>0.19634741917191592</c:v>
                </c:pt>
                <c:pt idx="37870">
                  <c:v>0.19518147980242079</c:v>
                </c:pt>
                <c:pt idx="37871">
                  <c:v>0.19401563202790301</c:v>
                </c:pt>
                <c:pt idx="37872">
                  <c:v>0.19284979029465482</c:v>
                </c:pt>
                <c:pt idx="37873">
                  <c:v>0.19187711894791662</c:v>
                </c:pt>
                <c:pt idx="37874">
                  <c:v>0.191487329661159</c:v>
                </c:pt>
                <c:pt idx="37875">
                  <c:v>0.19109754179351662</c:v>
                </c:pt>
                <c:pt idx="37876">
                  <c:v>0.19206988957965143</c:v>
                </c:pt>
                <c:pt idx="37877">
                  <c:v>0.1930421622039937</c:v>
                </c:pt>
                <c:pt idx="37878">
                  <c:v>0.19401442937953362</c:v>
                </c:pt>
                <c:pt idx="37879">
                  <c:v>0.19401422202636648</c:v>
                </c:pt>
                <c:pt idx="37880">
                  <c:v>0.19401397838639509</c:v>
                </c:pt>
                <c:pt idx="37881">
                  <c:v>0.19401373474642369</c:v>
                </c:pt>
                <c:pt idx="37882">
                  <c:v>0.19401349110645233</c:v>
                </c:pt>
                <c:pt idx="37883">
                  <c:v>0.19362691374985055</c:v>
                </c:pt>
                <c:pt idx="37884">
                  <c:v>0.19324033909899113</c:v>
                </c:pt>
                <c:pt idx="37885">
                  <c:v>0.19382621641374498</c:v>
                </c:pt>
                <c:pt idx="37886">
                  <c:v>0.19479841944639342</c:v>
                </c:pt>
                <c:pt idx="37887">
                  <c:v>0.1957706160766971</c:v>
                </c:pt>
                <c:pt idx="37888">
                  <c:v>0.19577036664830311</c:v>
                </c:pt>
                <c:pt idx="37889">
                  <c:v>0.19460453080377665</c:v>
                </c:pt>
                <c:pt idx="37890">
                  <c:v>0.19343870247001782</c:v>
                </c:pt>
                <c:pt idx="37891">
                  <c:v>0.19227288164702661</c:v>
                </c:pt>
                <c:pt idx="37892">
                  <c:v>0.19343832697922064</c:v>
                </c:pt>
                <c:pt idx="37893">
                  <c:v>0.19460376790292067</c:v>
                </c:pt>
                <c:pt idx="37894">
                  <c:v>0.19635199321793206</c:v>
                </c:pt>
                <c:pt idx="37895">
                  <c:v>0.19693455030682444</c:v>
                </c:pt>
                <c:pt idx="37896">
                  <c:v>0.19751710388524932</c:v>
                </c:pt>
                <c:pt idx="37897">
                  <c:v>0.19751687041910249</c:v>
                </c:pt>
                <c:pt idx="37898">
                  <c:v>0.19635112152547318</c:v>
                </c:pt>
                <c:pt idx="37899">
                  <c:v>0.19518537818328083</c:v>
                </c:pt>
                <c:pt idx="37900">
                  <c:v>0.1930472313857039</c:v>
                </c:pt>
                <c:pt idx="37901">
                  <c:v>0.19265743380817699</c:v>
                </c:pt>
                <c:pt idx="37902">
                  <c:v>0.19226763803183772</c:v>
                </c:pt>
                <c:pt idx="37903">
                  <c:v>0.19285024632060516</c:v>
                </c:pt>
                <c:pt idx="37904">
                  <c:v>0.19343281591096176</c:v>
                </c:pt>
                <c:pt idx="37905">
                  <c:v>0.19401538223576426</c:v>
                </c:pt>
                <c:pt idx="37906">
                  <c:v>0.19459794529501859</c:v>
                </c:pt>
                <c:pt idx="37907">
                  <c:v>0.1955668504792295</c:v>
                </c:pt>
                <c:pt idx="37908">
                  <c:v>0.19653575159083164</c:v>
                </c:pt>
                <c:pt idx="37909">
                  <c:v>0.19633911511515451</c:v>
                </c:pt>
                <c:pt idx="37910">
                  <c:v>0.19459067377763895</c:v>
                </c:pt>
                <c:pt idx="37911">
                  <c:v>0.19284223905286293</c:v>
                </c:pt>
                <c:pt idx="37912">
                  <c:v>0.19342486474468684</c:v>
                </c:pt>
                <c:pt idx="37913">
                  <c:v>0.19459025580575204</c:v>
                </c:pt>
                <c:pt idx="37914">
                  <c:v>0.19575564262160225</c:v>
                </c:pt>
                <c:pt idx="37915">
                  <c:v>0.19575550465813124</c:v>
                </c:pt>
                <c:pt idx="37916">
                  <c:v>0.19575536138837288</c:v>
                </c:pt>
                <c:pt idx="37917">
                  <c:v>0.19575521811861454</c:v>
                </c:pt>
                <c:pt idx="37918">
                  <c:v>0.19575507484885621</c:v>
                </c:pt>
                <c:pt idx="37919">
                  <c:v>0.19478592850602627</c:v>
                </c:pt>
                <c:pt idx="37920">
                  <c:v>0.19381678487826734</c:v>
                </c:pt>
                <c:pt idx="37921">
                  <c:v>0.19284764396558246</c:v>
                </c:pt>
                <c:pt idx="37922">
                  <c:v>0.19343033161191056</c:v>
                </c:pt>
                <c:pt idx="37923">
                  <c:v>0.19401301819693156</c:v>
                </c:pt>
                <c:pt idx="37924">
                  <c:v>0.19556806859214979</c:v>
                </c:pt>
                <c:pt idx="37925">
                  <c:v>0.19595759009531544</c:v>
                </c:pt>
                <c:pt idx="37926">
                  <c:v>0.19634711067060101</c:v>
                </c:pt>
                <c:pt idx="37927">
                  <c:v>0.1963470197578891</c:v>
                </c:pt>
                <c:pt idx="37928">
                  <c:v>0.19634695023640608</c:v>
                </c:pt>
                <c:pt idx="37929">
                  <c:v>0.19634688071492018</c:v>
                </c:pt>
                <c:pt idx="37930">
                  <c:v>0.19576406194761994</c:v>
                </c:pt>
                <c:pt idx="37931">
                  <c:v>0.19518123897545464</c:v>
                </c:pt>
                <c:pt idx="37932">
                  <c:v>0.19459841714623222</c:v>
                </c:pt>
                <c:pt idx="37933">
                  <c:v>0.1940155964599527</c:v>
                </c:pt>
                <c:pt idx="37934">
                  <c:v>0.19401556535277906</c:v>
                </c:pt>
                <c:pt idx="37935">
                  <c:v>0.19401553424560541</c:v>
                </c:pt>
                <c:pt idx="37936">
                  <c:v>0.1940155031384318</c:v>
                </c:pt>
                <c:pt idx="37937">
                  <c:v>0.19362585917942954</c:v>
                </c:pt>
                <c:pt idx="37938">
                  <c:v>0.19323621560249671</c:v>
                </c:pt>
                <c:pt idx="37939">
                  <c:v>0.19323284971606794</c:v>
                </c:pt>
                <c:pt idx="37940">
                  <c:v>0.19361909092709723</c:v>
                </c:pt>
                <c:pt idx="37941">
                  <c:v>0.19400533175932555</c:v>
                </c:pt>
                <c:pt idx="37942">
                  <c:v>0.19458804055475937</c:v>
                </c:pt>
                <c:pt idx="37943">
                  <c:v>0.19458800920686942</c:v>
                </c:pt>
                <c:pt idx="37944">
                  <c:v>0.19458797785897655</c:v>
                </c:pt>
                <c:pt idx="37945">
                  <c:v>0.19342245781610551</c:v>
                </c:pt>
                <c:pt idx="37946">
                  <c:v>0.19283971346861345</c:v>
                </c:pt>
                <c:pt idx="37947">
                  <c:v>0.19225696912112439</c:v>
                </c:pt>
                <c:pt idx="37948">
                  <c:v>0.19225696912112439</c:v>
                </c:pt>
                <c:pt idx="37949">
                  <c:v>0.19225693369152733</c:v>
                </c:pt>
                <c:pt idx="37950">
                  <c:v>0.19225689826193026</c:v>
                </c:pt>
                <c:pt idx="37951">
                  <c:v>0.1907051001667773</c:v>
                </c:pt>
                <c:pt idx="37952">
                  <c:v>0.18973608099150779</c:v>
                </c:pt>
                <c:pt idx="37953">
                  <c:v>0.18876706181623529</c:v>
                </c:pt>
                <c:pt idx="37954">
                  <c:v>0.18934980530651868</c:v>
                </c:pt>
                <c:pt idx="37955">
                  <c:v>0.19032215444459163</c:v>
                </c:pt>
                <c:pt idx="37956">
                  <c:v>0.19129450358266459</c:v>
                </c:pt>
                <c:pt idx="37957">
                  <c:v>0.19226685272073754</c:v>
                </c:pt>
                <c:pt idx="37958">
                  <c:v>0.19129453854038952</c:v>
                </c:pt>
                <c:pt idx="37959">
                  <c:v>0.19032222340650057</c:v>
                </c:pt>
                <c:pt idx="37960">
                  <c:v>0.18934990731907067</c:v>
                </c:pt>
                <c:pt idx="37961">
                  <c:v>0.19032228744255886</c:v>
                </c:pt>
                <c:pt idx="37962">
                  <c:v>0.19129466838336784</c:v>
                </c:pt>
                <c:pt idx="37963">
                  <c:v>0.19284979522373719</c:v>
                </c:pt>
                <c:pt idx="37964">
                  <c:v>0.19284986666419945</c:v>
                </c:pt>
                <c:pt idx="37965">
                  <c:v>0.19284993810466172</c:v>
                </c:pt>
                <c:pt idx="37966">
                  <c:v>0.19168451595181613</c:v>
                </c:pt>
                <c:pt idx="37967">
                  <c:v>0.19012961099305092</c:v>
                </c:pt>
                <c:pt idx="37968">
                  <c:v>0.18857469731993076</c:v>
                </c:pt>
                <c:pt idx="37969">
                  <c:v>0.18663016379923542</c:v>
                </c:pt>
                <c:pt idx="37970">
                  <c:v>0.18663042516088929</c:v>
                </c:pt>
                <c:pt idx="37971">
                  <c:v>0.18663068652253872</c:v>
                </c:pt>
                <c:pt idx="37972">
                  <c:v>0.18760332215487716</c:v>
                </c:pt>
                <c:pt idx="37973">
                  <c:v>0.1881864341390479</c:v>
                </c:pt>
                <c:pt idx="37974">
                  <c:v>0.18876955216448821</c:v>
                </c:pt>
                <c:pt idx="37975">
                  <c:v>0.18993544384573907</c:v>
                </c:pt>
                <c:pt idx="37976">
                  <c:v>0.18993585042621733</c:v>
                </c:pt>
                <c:pt idx="37977">
                  <c:v>0.18993625700669259</c:v>
                </c:pt>
                <c:pt idx="37978">
                  <c:v>0.18935388580859905</c:v>
                </c:pt>
                <c:pt idx="37979">
                  <c:v>0.1893542744278448</c:v>
                </c:pt>
                <c:pt idx="37980">
                  <c:v>0.18935466304709053</c:v>
                </c:pt>
                <c:pt idx="37981">
                  <c:v>0.18935505166633629</c:v>
                </c:pt>
                <c:pt idx="37982">
                  <c:v>0.18896591408095428</c:v>
                </c:pt>
                <c:pt idx="37983">
                  <c:v>0.18857677087369276</c:v>
                </c:pt>
                <c:pt idx="37984">
                  <c:v>0.1885772655990921</c:v>
                </c:pt>
                <c:pt idx="37985">
                  <c:v>0.18896750812942098</c:v>
                </c:pt>
                <c:pt idx="37986">
                  <c:v>0.18935775742783484</c:v>
                </c:pt>
                <c:pt idx="37987">
                  <c:v>0.18896870608099478</c:v>
                </c:pt>
                <c:pt idx="37988">
                  <c:v>0.18857967678501913</c:v>
                </c:pt>
                <c:pt idx="37989">
                  <c:v>0.18819064039346881</c:v>
                </c:pt>
                <c:pt idx="37990">
                  <c:v>0.18819126125637897</c:v>
                </c:pt>
                <c:pt idx="37991">
                  <c:v>0.18760901237463487</c:v>
                </c:pt>
                <c:pt idx="37992">
                  <c:v>0.18702675345132103</c:v>
                </c:pt>
                <c:pt idx="37993">
                  <c:v>0.18644448448643741</c:v>
                </c:pt>
                <c:pt idx="37994">
                  <c:v>0.18800047072120007</c:v>
                </c:pt>
                <c:pt idx="37995">
                  <c:v>0.18955648527762126</c:v>
                </c:pt>
                <c:pt idx="37996">
                  <c:v>0.19150221321936164</c:v>
                </c:pt>
                <c:pt idx="37997">
                  <c:v>0.19033716351148849</c:v>
                </c:pt>
                <c:pt idx="37998">
                  <c:v>0.18917209143458713</c:v>
                </c:pt>
                <c:pt idx="37999">
                  <c:v>0.18781048347987872</c:v>
                </c:pt>
                <c:pt idx="38000">
                  <c:v>0.18742132073156065</c:v>
                </c:pt>
                <c:pt idx="38001">
                  <c:v>0.187032151815548</c:v>
                </c:pt>
                <c:pt idx="38002">
                  <c:v>0.18586689648501362</c:v>
                </c:pt>
                <c:pt idx="38003">
                  <c:v>0.18645045481194628</c:v>
                </c:pt>
                <c:pt idx="38004">
                  <c:v>0.18703402481322129</c:v>
                </c:pt>
                <c:pt idx="38005">
                  <c:v>0.18878342729037645</c:v>
                </c:pt>
                <c:pt idx="38006">
                  <c:v>0.18820132878726079</c:v>
                </c:pt>
                <c:pt idx="38007">
                  <c:v>0.18761921640555573</c:v>
                </c:pt>
                <c:pt idx="38008">
                  <c:v>0.18781322142494949</c:v>
                </c:pt>
                <c:pt idx="38009">
                  <c:v>0.18917309282877343</c:v>
                </c:pt>
                <c:pt idx="38010">
                  <c:v>0.19053299601853763</c:v>
                </c:pt>
                <c:pt idx="38011">
                  <c:v>0.1907303588083023</c:v>
                </c:pt>
                <c:pt idx="38012">
                  <c:v>0.18937201125968856</c:v>
                </c:pt>
                <c:pt idx="38013">
                  <c:v>0.18801363382848438</c:v>
                </c:pt>
                <c:pt idx="38014">
                  <c:v>0.18645868204148408</c:v>
                </c:pt>
                <c:pt idx="38015">
                  <c:v>0.18645971975199704</c:v>
                </c:pt>
                <c:pt idx="38016">
                  <c:v>0.18646075746251004</c:v>
                </c:pt>
                <c:pt idx="38017">
                  <c:v>0.18684823969633463</c:v>
                </c:pt>
                <c:pt idx="38018">
                  <c:v>0.18723584697837548</c:v>
                </c:pt>
                <c:pt idx="38019">
                  <c:v>0.18762346762678361</c:v>
                </c:pt>
                <c:pt idx="38020">
                  <c:v>0.18879069396957565</c:v>
                </c:pt>
                <c:pt idx="38021">
                  <c:v>0.18937474239858554</c:v>
                </c:pt>
                <c:pt idx="38022">
                  <c:v>0.18995880797173892</c:v>
                </c:pt>
                <c:pt idx="38023">
                  <c:v>0.18937678235572611</c:v>
                </c:pt>
                <c:pt idx="38024">
                  <c:v>0.18821139033272138</c:v>
                </c:pt>
                <c:pt idx="38025">
                  <c:v>0.18704597381808311</c:v>
                </c:pt>
                <c:pt idx="38026">
                  <c:v>0.18782632915845093</c:v>
                </c:pt>
                <c:pt idx="38027">
                  <c:v>0.18880318534426113</c:v>
                </c:pt>
                <c:pt idx="38028">
                  <c:v>0.18978005929933314</c:v>
                </c:pt>
                <c:pt idx="38029">
                  <c:v>0.18881110155117831</c:v>
                </c:pt>
                <c:pt idx="38030">
                  <c:v>0.18978129521223919</c:v>
                </c:pt>
                <c:pt idx="38031">
                  <c:v>0.19075150557099604</c:v>
                </c:pt>
                <c:pt idx="38032">
                  <c:v>0.19074878275859</c:v>
                </c:pt>
                <c:pt idx="38033">
                  <c:v>0.18822354135184066</c:v>
                </c:pt>
                <c:pt idx="38034">
                  <c:v>0.18569826811996293</c:v>
                </c:pt>
                <c:pt idx="38035">
                  <c:v>0.18628512865717645</c:v>
                </c:pt>
                <c:pt idx="38036">
                  <c:v>0.18784155813452524</c:v>
                </c:pt>
                <c:pt idx="38037">
                  <c:v>0.18939800351557312</c:v>
                </c:pt>
                <c:pt idx="38038">
                  <c:v>0.18978488571020738</c:v>
                </c:pt>
                <c:pt idx="38039">
                  <c:v>0.18978181735514044</c:v>
                </c:pt>
                <c:pt idx="38040">
                  <c:v>0.18977874897488062</c:v>
                </c:pt>
                <c:pt idx="38041">
                  <c:v>0.18938914862358172</c:v>
                </c:pt>
                <c:pt idx="38042">
                  <c:v>0.18938929434180513</c:v>
                </c:pt>
                <c:pt idx="38043">
                  <c:v>0.18938944006002559</c:v>
                </c:pt>
                <c:pt idx="38044">
                  <c:v>0.19036258611666723</c:v>
                </c:pt>
                <c:pt idx="38045">
                  <c:v>0.18977955004349678</c:v>
                </c:pt>
                <c:pt idx="38046">
                  <c:v>0.18919651233755375</c:v>
                </c:pt>
                <c:pt idx="38047">
                  <c:v>0.18744720057157932</c:v>
                </c:pt>
                <c:pt idx="38048">
                  <c:v>0.18881016954175817</c:v>
                </c:pt>
                <c:pt idx="38049">
                  <c:v>0.19017314232796526</c:v>
                </c:pt>
                <c:pt idx="38050">
                  <c:v>0.19172938774415843</c:v>
                </c:pt>
                <c:pt idx="38051">
                  <c:v>0.19172941787026571</c:v>
                </c:pt>
                <c:pt idx="38052">
                  <c:v>0.19172944799637598</c:v>
                </c:pt>
                <c:pt idx="38053">
                  <c:v>0.19172947812248176</c:v>
                </c:pt>
                <c:pt idx="38054">
                  <c:v>0.19133950790786633</c:v>
                </c:pt>
                <c:pt idx="38055">
                  <c:v>0.19094953878487353</c:v>
                </c:pt>
                <c:pt idx="38056">
                  <c:v>0.19036297029662946</c:v>
                </c:pt>
                <c:pt idx="38057">
                  <c:v>0.19016634037001368</c:v>
                </c:pt>
                <c:pt idx="38058">
                  <c:v>0.1899697106085444</c:v>
                </c:pt>
                <c:pt idx="38059">
                  <c:v>0.18880340879412888</c:v>
                </c:pt>
                <c:pt idx="38060">
                  <c:v>0.18977621784589307</c:v>
                </c:pt>
                <c:pt idx="38061">
                  <c:v>0.19074902144885042</c:v>
                </c:pt>
                <c:pt idx="38062">
                  <c:v>0.19288808223360482</c:v>
                </c:pt>
                <c:pt idx="38063">
                  <c:v>0.19191463291455912</c:v>
                </c:pt>
                <c:pt idx="38064">
                  <c:v>0.19094119585532687</c:v>
                </c:pt>
                <c:pt idx="38065">
                  <c:v>0.1893846507618398</c:v>
                </c:pt>
                <c:pt idx="38066">
                  <c:v>0.19055054564239926</c:v>
                </c:pt>
                <c:pt idx="38067">
                  <c:v>0.19171642909352971</c:v>
                </c:pt>
                <c:pt idx="38068">
                  <c:v>0.19288230111523119</c:v>
                </c:pt>
                <c:pt idx="38069">
                  <c:v>0.19229891609179869</c:v>
                </c:pt>
                <c:pt idx="38070">
                  <c:v>0.19171553547686024</c:v>
                </c:pt>
                <c:pt idx="38071">
                  <c:v>0.1917152643796684</c:v>
                </c:pt>
                <c:pt idx="38072">
                  <c:v>0.19171486275419897</c:v>
                </c:pt>
                <c:pt idx="38073">
                  <c:v>0.19171446112872953</c:v>
                </c:pt>
                <c:pt idx="38074">
                  <c:v>0.18996477356546265</c:v>
                </c:pt>
                <c:pt idx="38075">
                  <c:v>0.18996436704306607</c:v>
                </c:pt>
                <c:pt idx="38076">
                  <c:v>0.18996396052066944</c:v>
                </c:pt>
                <c:pt idx="38077">
                  <c:v>0.1917128094439865</c:v>
                </c:pt>
                <c:pt idx="38078">
                  <c:v>0.1922954745181239</c:v>
                </c:pt>
                <c:pt idx="38079">
                  <c:v>0.19287813281624269</c:v>
                </c:pt>
                <c:pt idx="38080">
                  <c:v>0.19443368659826665</c:v>
                </c:pt>
                <c:pt idx="38081">
                  <c:v>0.19424009066612519</c:v>
                </c:pt>
                <c:pt idx="38082">
                  <c:v>0.19404649654683112</c:v>
                </c:pt>
                <c:pt idx="38083">
                  <c:v>0.19229694889073795</c:v>
                </c:pt>
                <c:pt idx="38084">
                  <c:v>0.19229652879694406</c:v>
                </c:pt>
                <c:pt idx="38085">
                  <c:v>0.19229610870315017</c:v>
                </c:pt>
                <c:pt idx="38086">
                  <c:v>0.19287874522517445</c:v>
                </c:pt>
                <c:pt idx="38087">
                  <c:v>0.19287826561927685</c:v>
                </c:pt>
                <c:pt idx="38088">
                  <c:v>0.19287778601337924</c:v>
                </c:pt>
                <c:pt idx="38089">
                  <c:v>0.19385015881083523</c:v>
                </c:pt>
                <c:pt idx="38090">
                  <c:v>0.19443606658011897</c:v>
                </c:pt>
                <c:pt idx="38091">
                  <c:v>0.19502196695992696</c:v>
                </c:pt>
                <c:pt idx="38092">
                  <c:v>0.19288592368607632</c:v>
                </c:pt>
                <c:pt idx="38093">
                  <c:v>0.19230245426447465</c:v>
                </c:pt>
                <c:pt idx="38094">
                  <c:v>0.19171899186380792</c:v>
                </c:pt>
                <c:pt idx="38095">
                  <c:v>0.19132876714706348</c:v>
                </c:pt>
                <c:pt idx="38096">
                  <c:v>0.19074209504567791</c:v>
                </c:pt>
                <c:pt idx="38097">
                  <c:v>0.19015542819903355</c:v>
                </c:pt>
                <c:pt idx="38098">
                  <c:v>0.18995855425644298</c:v>
                </c:pt>
                <c:pt idx="38099">
                  <c:v>0.1899583583327048</c:v>
                </c:pt>
                <c:pt idx="38100">
                  <c:v>0.18995816240896665</c:v>
                </c:pt>
                <c:pt idx="38101">
                  <c:v>0.1911239881181554</c:v>
                </c:pt>
                <c:pt idx="38102">
                  <c:v>0.19170679811255398</c:v>
                </c:pt>
                <c:pt idx="38103">
                  <c:v>0.1922896048414014</c:v>
                </c:pt>
                <c:pt idx="38104">
                  <c:v>0.19287240830469771</c:v>
                </c:pt>
                <c:pt idx="38105">
                  <c:v>0.19248570491088424</c:v>
                </c:pt>
                <c:pt idx="38106">
                  <c:v>0.19209900422281306</c:v>
                </c:pt>
                <c:pt idx="38107">
                  <c:v>0.19054630665002759</c:v>
                </c:pt>
                <c:pt idx="38108">
                  <c:v>0.19093248900742971</c:v>
                </c:pt>
                <c:pt idx="38109">
                  <c:v>0.19131866849674492</c:v>
                </c:pt>
                <c:pt idx="38110">
                  <c:v>0.19287083172786412</c:v>
                </c:pt>
                <c:pt idx="38111">
                  <c:v>0.19345350102319289</c:v>
                </c:pt>
                <c:pt idx="38112">
                  <c:v>0.19403616517527858</c:v>
                </c:pt>
                <c:pt idx="38113">
                  <c:v>0.19442560610283594</c:v>
                </c:pt>
                <c:pt idx="38114">
                  <c:v>0.1938456726501635</c:v>
                </c:pt>
                <c:pt idx="38115">
                  <c:v>0.19326574358079374</c:v>
                </c:pt>
                <c:pt idx="38116">
                  <c:v>0.19229605580701925</c:v>
                </c:pt>
                <c:pt idx="38117">
                  <c:v>0.19112979902641997</c:v>
                </c:pt>
                <c:pt idx="38118">
                  <c:v>0.18996355204247412</c:v>
                </c:pt>
                <c:pt idx="38119">
                  <c:v>0.18879731485518164</c:v>
                </c:pt>
                <c:pt idx="38120">
                  <c:v>0.19034947321223256</c:v>
                </c:pt>
                <c:pt idx="38121">
                  <c:v>0.19190162222141005</c:v>
                </c:pt>
                <c:pt idx="38122">
                  <c:v>0.19248104086367906</c:v>
                </c:pt>
                <c:pt idx="38123">
                  <c:v>0.19209111962999373</c:v>
                </c:pt>
                <c:pt idx="38124">
                  <c:v>0.19170120019749604</c:v>
                </c:pt>
                <c:pt idx="38125">
                  <c:v>0.19131128256618157</c:v>
                </c:pt>
                <c:pt idx="38126">
                  <c:v>0.19033849933792929</c:v>
                </c:pt>
                <c:pt idx="38127">
                  <c:v>0.18936571801675889</c:v>
                </c:pt>
                <c:pt idx="38128">
                  <c:v>0.18878268940957282</c:v>
                </c:pt>
                <c:pt idx="38129">
                  <c:v>0.18878266051224429</c:v>
                </c:pt>
                <c:pt idx="38130">
                  <c:v>0.18878263161491576</c:v>
                </c:pt>
                <c:pt idx="38131">
                  <c:v>0.18994852246531863</c:v>
                </c:pt>
                <c:pt idx="38132">
                  <c:v>0.19111440735655716</c:v>
                </c:pt>
                <c:pt idx="38133">
                  <c:v>0.19228029110485276</c:v>
                </c:pt>
                <c:pt idx="38134">
                  <c:v>0.19228025567688845</c:v>
                </c:pt>
                <c:pt idx="38135">
                  <c:v>0.19169729666022994</c:v>
                </c:pt>
                <c:pt idx="38136">
                  <c:v>0.19111433764357144</c:v>
                </c:pt>
                <c:pt idx="38137">
                  <c:v>0.19053137862691294</c:v>
                </c:pt>
                <c:pt idx="38138">
                  <c:v>0.18994841961025441</c:v>
                </c:pt>
                <c:pt idx="38139">
                  <c:v>0.18936546059359591</c:v>
                </c:pt>
                <c:pt idx="38140">
                  <c:v>0.18897904204541105</c:v>
                </c:pt>
                <c:pt idx="38141">
                  <c:v>0.18917561642010217</c:v>
                </c:pt>
                <c:pt idx="38142">
                  <c:v>0.18937219098746083</c:v>
                </c:pt>
                <c:pt idx="38143">
                  <c:v>0.18995518486387775</c:v>
                </c:pt>
                <c:pt idx="38144">
                  <c:v>0.19092792485203436</c:v>
                </c:pt>
                <c:pt idx="38145">
                  <c:v>0.19190066565751035</c:v>
                </c:pt>
                <c:pt idx="38146">
                  <c:v>0.19325982688373444</c:v>
                </c:pt>
                <c:pt idx="38147">
                  <c:v>0.19306328587854263</c:v>
                </c:pt>
                <c:pt idx="38148">
                  <c:v>0.19286674487335381</c:v>
                </c:pt>
                <c:pt idx="38149">
                  <c:v>0.19189736466131324</c:v>
                </c:pt>
                <c:pt idx="38150">
                  <c:v>0.19151094505788888</c:v>
                </c:pt>
                <c:pt idx="38151">
                  <c:v>0.19112452545446451</c:v>
                </c:pt>
                <c:pt idx="38152">
                  <c:v>0.19151094505788888</c:v>
                </c:pt>
                <c:pt idx="38153">
                  <c:v>0.19189736466131324</c:v>
                </c:pt>
                <c:pt idx="38154">
                  <c:v>0.19228378426473763</c:v>
                </c:pt>
                <c:pt idx="38155">
                  <c:v>0.19228378426473763</c:v>
                </c:pt>
                <c:pt idx="38156">
                  <c:v>0.19131104288965622</c:v>
                </c:pt>
                <c:pt idx="38157">
                  <c:v>0.19033830233189419</c:v>
                </c:pt>
                <c:pt idx="38158">
                  <c:v>0.18994852246531863</c:v>
                </c:pt>
                <c:pt idx="38159">
                  <c:v>0.18994852246531863</c:v>
                </c:pt>
                <c:pt idx="38160">
                  <c:v>0.18994852246531863</c:v>
                </c:pt>
                <c:pt idx="38161">
                  <c:v>0.18994852246531863</c:v>
                </c:pt>
                <c:pt idx="38162">
                  <c:v>0.18994842450811461</c:v>
                </c:pt>
                <c:pt idx="38163">
                  <c:v>0.1899483265509106</c:v>
                </c:pt>
                <c:pt idx="38164">
                  <c:v>0.18975501984723395</c:v>
                </c:pt>
                <c:pt idx="38165">
                  <c:v>0.19072765661598418</c:v>
                </c:pt>
                <c:pt idx="38166">
                  <c:v>0.19170029147765255</c:v>
                </c:pt>
                <c:pt idx="38167">
                  <c:v>0.19189342936819659</c:v>
                </c:pt>
                <c:pt idx="38168">
                  <c:v>0.19208660726080909</c:v>
                </c:pt>
                <c:pt idx="38169">
                  <c:v>0.19227978499107706</c:v>
                </c:pt>
                <c:pt idx="38170">
                  <c:v>0.1932524566405785</c:v>
                </c:pt>
                <c:pt idx="38171">
                  <c:v>0.19247625820599151</c:v>
                </c:pt>
                <c:pt idx="38172">
                  <c:v>0.19170006053227795</c:v>
                </c:pt>
                <c:pt idx="38173">
                  <c:v>0.19111707127008479</c:v>
                </c:pt>
                <c:pt idx="38174">
                  <c:v>0.19169999024455525</c:v>
                </c:pt>
                <c:pt idx="38175">
                  <c:v>0.19228290864755426</c:v>
                </c:pt>
                <c:pt idx="38176">
                  <c:v>0.19286582647908182</c:v>
                </c:pt>
                <c:pt idx="38177">
                  <c:v>0.19286576015060661</c:v>
                </c:pt>
                <c:pt idx="38178">
                  <c:v>0.19286569382213142</c:v>
                </c:pt>
                <c:pt idx="38179">
                  <c:v>0.19267242065473045</c:v>
                </c:pt>
                <c:pt idx="38180">
                  <c:v>0.19267571618486143</c:v>
                </c:pt>
                <c:pt idx="38181">
                  <c:v>0.19267901171172686</c:v>
                </c:pt>
                <c:pt idx="38182">
                  <c:v>0.19229256297818681</c:v>
                </c:pt>
                <c:pt idx="38183">
                  <c:v>0.19229241111606366</c:v>
                </c:pt>
                <c:pt idx="38184">
                  <c:v>0.1922922592539405</c:v>
                </c:pt>
                <c:pt idx="38185">
                  <c:v>0.19287505453003362</c:v>
                </c:pt>
                <c:pt idx="38186">
                  <c:v>0.19345786793180156</c:v>
                </c:pt>
                <c:pt idx="38187">
                  <c:v>0.19404067921096124</c:v>
                </c:pt>
                <c:pt idx="38188">
                  <c:v>0.1946234883675127</c:v>
                </c:pt>
                <c:pt idx="38189">
                  <c:v>0.19345739471052292</c:v>
                </c:pt>
                <c:pt idx="38190">
                  <c:v>0.19229130758463545</c:v>
                </c:pt>
                <c:pt idx="38191">
                  <c:v>0.19092869325097769</c:v>
                </c:pt>
                <c:pt idx="38192">
                  <c:v>0.19248077366538749</c:v>
                </c:pt>
                <c:pt idx="38193">
                  <c:v>0.19403284538410115</c:v>
                </c:pt>
                <c:pt idx="38194">
                  <c:v>0.1951985063369048</c:v>
                </c:pt>
                <c:pt idx="38195">
                  <c:v>0.19578124415329307</c:v>
                </c:pt>
                <c:pt idx="38196">
                  <c:v>0.19636397894904656</c:v>
                </c:pt>
                <c:pt idx="38197">
                  <c:v>0.19694671072416525</c:v>
                </c:pt>
                <c:pt idx="38198">
                  <c:v>0.19578070819471249</c:v>
                </c:pt>
                <c:pt idx="38199">
                  <c:v>0.19461471007375383</c:v>
                </c:pt>
                <c:pt idx="38200">
                  <c:v>0.1940316426816184</c:v>
                </c:pt>
                <c:pt idx="38201">
                  <c:v>0.19403147160755665</c:v>
                </c:pt>
                <c:pt idx="38202">
                  <c:v>0.19403130053349787</c:v>
                </c:pt>
                <c:pt idx="38203">
                  <c:v>0.19344820718022943</c:v>
                </c:pt>
                <c:pt idx="38204">
                  <c:v>0.1934480014505077</c:v>
                </c:pt>
                <c:pt idx="38205">
                  <c:v>0.19344779572078599</c:v>
                </c:pt>
                <c:pt idx="38206">
                  <c:v>0.19403050737194427</c:v>
                </c:pt>
                <c:pt idx="38207">
                  <c:v>0.1940302844572612</c:v>
                </c:pt>
                <c:pt idx="38208">
                  <c:v>0.19403006154257513</c:v>
                </c:pt>
                <c:pt idx="38209">
                  <c:v>0.19286401439753148</c:v>
                </c:pt>
                <c:pt idx="38210">
                  <c:v>0.19189114728403478</c:v>
                </c:pt>
                <c:pt idx="38211">
                  <c:v>0.1909182865728844</c:v>
                </c:pt>
                <c:pt idx="38212">
                  <c:v>0.19208386588061027</c:v>
                </c:pt>
                <c:pt idx="38213">
                  <c:v>0.19305628213975584</c:v>
                </c:pt>
                <c:pt idx="38214">
                  <c:v>0.19402869295009309</c:v>
                </c:pt>
                <c:pt idx="38215">
                  <c:v>0.19402848558759728</c:v>
                </c:pt>
                <c:pt idx="38216">
                  <c:v>0.19344532696412545</c:v>
                </c:pt>
                <c:pt idx="38217">
                  <c:v>0.19286217242259251</c:v>
                </c:pt>
                <c:pt idx="38218">
                  <c:v>0.19169612662458724</c:v>
                </c:pt>
                <c:pt idx="38219">
                  <c:v>0.19227881949882797</c:v>
                </c:pt>
                <c:pt idx="38220">
                  <c:v>0.19286150910751756</c:v>
                </c:pt>
                <c:pt idx="38221">
                  <c:v>0.19286130501057142</c:v>
                </c:pt>
                <c:pt idx="38222">
                  <c:v>0.1922781766750864</c:v>
                </c:pt>
                <c:pt idx="38223">
                  <c:v>0.19169505217662394</c:v>
                </c:pt>
                <c:pt idx="38224">
                  <c:v>0.19266740093052814</c:v>
                </c:pt>
                <c:pt idx="38225">
                  <c:v>0.19266716684136082</c:v>
                </c:pt>
                <c:pt idx="38226">
                  <c:v>0.19266693275219349</c:v>
                </c:pt>
                <c:pt idx="38227">
                  <c:v>0.19169412333142205</c:v>
                </c:pt>
                <c:pt idx="38228">
                  <c:v>0.19169390241688752</c:v>
                </c:pt>
                <c:pt idx="38229">
                  <c:v>0.19169368150235302</c:v>
                </c:pt>
                <c:pt idx="38230">
                  <c:v>0.19227633425113416</c:v>
                </c:pt>
                <c:pt idx="38231">
                  <c:v>0.19324869540363626</c:v>
                </c:pt>
                <c:pt idx="38232">
                  <c:v>0.19422105110733301</c:v>
                </c:pt>
                <c:pt idx="38233">
                  <c:v>0.19402766383224662</c:v>
                </c:pt>
                <c:pt idx="38234">
                  <c:v>0.1930549726435532</c:v>
                </c:pt>
                <c:pt idx="38235">
                  <c:v>0.1920822849965832</c:v>
                </c:pt>
                <c:pt idx="38236">
                  <c:v>0.19169246647241325</c:v>
                </c:pt>
                <c:pt idx="38237">
                  <c:v>0.19208205278510779</c:v>
                </c:pt>
                <c:pt idx="38238">
                  <c:v>0.19247163800617523</c:v>
                </c:pt>
                <c:pt idx="38239">
                  <c:v>0.19344408526752879</c:v>
                </c:pt>
                <c:pt idx="38240">
                  <c:v>0.19402679287057142</c:v>
                </c:pt>
                <c:pt idx="38241">
                  <c:v>0.19460949802445071</c:v>
                </c:pt>
                <c:pt idx="38242">
                  <c:v>0.19305393917405811</c:v>
                </c:pt>
                <c:pt idx="38243">
                  <c:v>0.19266418474892497</c:v>
                </c:pt>
                <c:pt idx="38244">
                  <c:v>0.19227443108793074</c:v>
                </c:pt>
                <c:pt idx="38245">
                  <c:v>0.19344007571297872</c:v>
                </c:pt>
                <c:pt idx="38246">
                  <c:v>0.19285715163771741</c:v>
                </c:pt>
                <c:pt idx="38247">
                  <c:v>0.1922742286237602</c:v>
                </c:pt>
                <c:pt idx="38248">
                  <c:v>0.19169130667110712</c:v>
                </c:pt>
                <c:pt idx="38249">
                  <c:v>0.19227406159081945</c:v>
                </c:pt>
                <c:pt idx="38250">
                  <c:v>0.19285681487775627</c:v>
                </c:pt>
                <c:pt idx="38251">
                  <c:v>0.19343956653191746</c:v>
                </c:pt>
                <c:pt idx="38252">
                  <c:v>0.19343942766435535</c:v>
                </c:pt>
                <c:pt idx="38253">
                  <c:v>0.19343928879679317</c:v>
                </c:pt>
                <c:pt idx="38254">
                  <c:v>0.193439149929231</c:v>
                </c:pt>
                <c:pt idx="38255">
                  <c:v>0.19343898020221062</c:v>
                </c:pt>
                <c:pt idx="38256">
                  <c:v>0.19343881047519018</c:v>
                </c:pt>
                <c:pt idx="38257">
                  <c:v>0.1934386407481698</c:v>
                </c:pt>
                <c:pt idx="38258">
                  <c:v>0.1940213834220639</c:v>
                </c:pt>
                <c:pt idx="38259">
                  <c:v>0.19460412446318542</c:v>
                </c:pt>
                <c:pt idx="38260">
                  <c:v>0.19518686387152839</c:v>
                </c:pt>
                <c:pt idx="38261">
                  <c:v>0.19460386321909434</c:v>
                </c:pt>
                <c:pt idx="38262">
                  <c:v>0.19402086501582069</c:v>
                </c:pt>
                <c:pt idx="38263">
                  <c:v>0.19285502902947751</c:v>
                </c:pt>
                <c:pt idx="38264">
                  <c:v>0.19227202176430092</c:v>
                </c:pt>
                <c:pt idx="38265">
                  <c:v>0.19168901719320403</c:v>
                </c:pt>
                <c:pt idx="38266">
                  <c:v>0.19071634769126894</c:v>
                </c:pt>
                <c:pt idx="38267">
                  <c:v>0.19129908401249984</c:v>
                </c:pt>
                <c:pt idx="38268">
                  <c:v>0.19188181870095811</c:v>
                </c:pt>
                <c:pt idx="38269">
                  <c:v>0.19343705148606954</c:v>
                </c:pt>
                <c:pt idx="38270">
                  <c:v>0.19402002001364577</c:v>
                </c:pt>
                <c:pt idx="38271">
                  <c:v>0.19460299066383019</c:v>
                </c:pt>
                <c:pt idx="38272">
                  <c:v>0.19460312651075606</c:v>
                </c:pt>
                <c:pt idx="38273">
                  <c:v>0.19343770982117903</c:v>
                </c:pt>
                <c:pt idx="38274">
                  <c:v>0.1922722849677212</c:v>
                </c:pt>
                <c:pt idx="38275">
                  <c:v>0.19130335332111664</c:v>
                </c:pt>
                <c:pt idx="38276">
                  <c:v>0.19150015514121127</c:v>
                </c:pt>
                <c:pt idx="38277">
                  <c:v>0.1916969586127418</c:v>
                </c:pt>
                <c:pt idx="38278">
                  <c:v>0.19169725988782477</c:v>
                </c:pt>
                <c:pt idx="38279">
                  <c:v>0.19111474318050453</c:v>
                </c:pt>
                <c:pt idx="38280">
                  <c:v>0.19053222100338613</c:v>
                </c:pt>
                <c:pt idx="38281">
                  <c:v>0.18994969335646961</c:v>
                </c:pt>
                <c:pt idx="38282">
                  <c:v>0.1905329323076011</c:v>
                </c:pt>
                <c:pt idx="38283">
                  <c:v>0.19111617754491855</c:v>
                </c:pt>
                <c:pt idx="38284">
                  <c:v>0.19286516512890178</c:v>
                </c:pt>
                <c:pt idx="38285">
                  <c:v>0.1934484086499389</c:v>
                </c:pt>
                <c:pt idx="38286">
                  <c:v>0.1940316581306068</c:v>
                </c:pt>
                <c:pt idx="38287">
                  <c:v>0.1934491596315332</c:v>
                </c:pt>
                <c:pt idx="38288">
                  <c:v>0.19286667558438941</c:v>
                </c:pt>
                <c:pt idx="38289">
                  <c:v>0.19228418525105972</c:v>
                </c:pt>
                <c:pt idx="38290">
                  <c:v>0.19228457503050914</c:v>
                </c:pt>
                <c:pt idx="38291">
                  <c:v>0.19267128132599809</c:v>
                </c:pt>
                <c:pt idx="38292">
                  <c:v>0.19305799119306699</c:v>
                </c:pt>
                <c:pt idx="38293">
                  <c:v>0.19402759911291992</c:v>
                </c:pt>
                <c:pt idx="38294">
                  <c:v>0.19364158433287254</c:v>
                </c:pt>
                <c:pt idx="38295">
                  <c:v>0.19325556576478586</c:v>
                </c:pt>
                <c:pt idx="38296">
                  <c:v>0.19286954340865986</c:v>
                </c:pt>
                <c:pt idx="38297">
                  <c:v>0.19345301226998624</c:v>
                </c:pt>
                <c:pt idx="38298">
                  <c:v>0.19403649011157825</c:v>
                </c:pt>
                <c:pt idx="38299">
                  <c:v>0.19287122736241294</c:v>
                </c:pt>
                <c:pt idx="38300">
                  <c:v>0.19170586631269423</c:v>
                </c:pt>
                <c:pt idx="38301">
                  <c:v>0.1905404899148852</c:v>
                </c:pt>
                <c:pt idx="38302">
                  <c:v>0.19112388227321206</c:v>
                </c:pt>
                <c:pt idx="38303">
                  <c:v>0.19054132964902787</c:v>
                </c:pt>
                <c:pt idx="38304">
                  <c:v>0.1899587708202965</c:v>
                </c:pt>
                <c:pt idx="38305">
                  <c:v>0.18879326844545519</c:v>
                </c:pt>
                <c:pt idx="38306">
                  <c:v>0.18937649726544753</c:v>
                </c:pt>
                <c:pt idx="38307">
                  <c:v>0.18995973098376662</c:v>
                </c:pt>
                <c:pt idx="38308">
                  <c:v>0.19151232334049439</c:v>
                </c:pt>
                <c:pt idx="38309">
                  <c:v>0.19189893377339717</c:v>
                </c:pt>
                <c:pt idx="38310">
                  <c:v>0.19228554637089379</c:v>
                </c:pt>
                <c:pt idx="38311">
                  <c:v>0.19286869842244397</c:v>
                </c:pt>
                <c:pt idx="38312">
                  <c:v>0.19306212967330805</c:v>
                </c:pt>
                <c:pt idx="38313">
                  <c:v>0.19325556211469874</c:v>
                </c:pt>
                <c:pt idx="38314">
                  <c:v>0.19228308579553816</c:v>
                </c:pt>
                <c:pt idx="38315">
                  <c:v>0.19053468018781711</c:v>
                </c:pt>
                <c:pt idx="38316">
                  <c:v>0.18878625180287389</c:v>
                </c:pt>
                <c:pt idx="38317">
                  <c:v>0.18859348802389964</c:v>
                </c:pt>
                <c:pt idx="38318">
                  <c:v>0.19073255284324248</c:v>
                </c:pt>
                <c:pt idx="38319">
                  <c:v>0.19287164252089359</c:v>
                </c:pt>
                <c:pt idx="38320">
                  <c:v>0.1938448040005</c:v>
                </c:pt>
                <c:pt idx="38321">
                  <c:v>0.19267930894469176</c:v>
                </c:pt>
                <c:pt idx="38322">
                  <c:v>0.19151379919390343</c:v>
                </c:pt>
                <c:pt idx="38323">
                  <c:v>0.19054149347879698</c:v>
                </c:pt>
                <c:pt idx="38324">
                  <c:v>0.19112487942544742</c:v>
                </c:pt>
                <c:pt idx="38325">
                  <c:v>0.19170827190320017</c:v>
                </c:pt>
                <c:pt idx="38326">
                  <c:v>0.19267811486715941</c:v>
                </c:pt>
                <c:pt idx="38327">
                  <c:v>0.19248201821717514</c:v>
                </c:pt>
                <c:pt idx="38328">
                  <c:v>0.19228591909003712</c:v>
                </c:pt>
                <c:pt idx="38329">
                  <c:v>0.19170336622513665</c:v>
                </c:pt>
                <c:pt idx="38330">
                  <c:v>0.19170376785060458</c:v>
                </c:pt>
                <c:pt idx="38331">
                  <c:v>0.19170416947607549</c:v>
                </c:pt>
                <c:pt idx="38332">
                  <c:v>0.19053853477363641</c:v>
                </c:pt>
                <c:pt idx="38333">
                  <c:v>0.19053885084913164</c:v>
                </c:pt>
                <c:pt idx="38334">
                  <c:v>0.19053916692462386</c:v>
                </c:pt>
                <c:pt idx="38335">
                  <c:v>0.19228856100394628</c:v>
                </c:pt>
                <c:pt idx="38336">
                  <c:v>0.19248535750119408</c:v>
                </c:pt>
                <c:pt idx="38337">
                  <c:v>0.19268215526453975</c:v>
                </c:pt>
                <c:pt idx="38338">
                  <c:v>0.1911298593909333</c:v>
                </c:pt>
                <c:pt idx="38339">
                  <c:v>0.18996406063187013</c:v>
                </c:pt>
                <c:pt idx="38340">
                  <c:v>0.18879825305582187</c:v>
                </c:pt>
                <c:pt idx="38341">
                  <c:v>0.18918831587074086</c:v>
                </c:pt>
                <c:pt idx="38342">
                  <c:v>0.19016122068875602</c:v>
                </c:pt>
                <c:pt idx="38343">
                  <c:v>0.19113412727763585</c:v>
                </c:pt>
                <c:pt idx="38344">
                  <c:v>0.19113419202021945</c:v>
                </c:pt>
                <c:pt idx="38345">
                  <c:v>0.19113424182220684</c:v>
                </c:pt>
                <c:pt idx="38346">
                  <c:v>0.19113429162419426</c:v>
                </c:pt>
                <c:pt idx="38347">
                  <c:v>0.19171738248981102</c:v>
                </c:pt>
                <c:pt idx="38348">
                  <c:v>0.19113440616876526</c:v>
                </c:pt>
                <c:pt idx="38349">
                  <c:v>0.1905514287864124</c:v>
                </c:pt>
                <c:pt idx="38350">
                  <c:v>0.18996845034275692</c:v>
                </c:pt>
                <c:pt idx="38351">
                  <c:v>0.19113453565393101</c:v>
                </c:pt>
                <c:pt idx="38352">
                  <c:v>0.19230062096510508</c:v>
                </c:pt>
                <c:pt idx="38353">
                  <c:v>0.19288366362069212</c:v>
                </c:pt>
                <c:pt idx="38354">
                  <c:v>0.19230055516121736</c:v>
                </c:pt>
                <c:pt idx="38355">
                  <c:v>0.19171744776304669</c:v>
                </c:pt>
                <c:pt idx="38356">
                  <c:v>0.19113434142618013</c:v>
                </c:pt>
                <c:pt idx="38357">
                  <c:v>0.19055111760551482</c:v>
                </c:pt>
                <c:pt idx="38358">
                  <c:v>0.18996789680548132</c:v>
                </c:pt>
                <c:pt idx="38359">
                  <c:v>0.18996771555876424</c:v>
                </c:pt>
                <c:pt idx="38360">
                  <c:v>0.1905505545162689</c:v>
                </c:pt>
                <c:pt idx="38361">
                  <c:v>0.1911333902082224</c:v>
                </c:pt>
                <c:pt idx="38362">
                  <c:v>0.19152298929295392</c:v>
                </c:pt>
                <c:pt idx="38363">
                  <c:v>0.19191252074229007</c:v>
                </c:pt>
                <c:pt idx="38364">
                  <c:v>0.19230204929881439</c:v>
                </c:pt>
                <c:pt idx="38365">
                  <c:v>0.19230178100906348</c:v>
                </c:pt>
                <c:pt idx="38366">
                  <c:v>0.19191163462099348</c:v>
                </c:pt>
                <c:pt idx="38367">
                  <c:v>0.19152149205361679</c:v>
                </c:pt>
                <c:pt idx="38368">
                  <c:v>0.19171436987893375</c:v>
                </c:pt>
                <c:pt idx="38369">
                  <c:v>0.19268686932566054</c:v>
                </c:pt>
                <c:pt idx="38370">
                  <c:v>0.19365936059918079</c:v>
                </c:pt>
                <c:pt idx="38371">
                  <c:v>0.19443528630380036</c:v>
                </c:pt>
                <c:pt idx="38372">
                  <c:v>0.19482137142755129</c:v>
                </c:pt>
                <c:pt idx="38373">
                  <c:v>0.19520745276326293</c:v>
                </c:pt>
                <c:pt idx="38374">
                  <c:v>0.19482063801742117</c:v>
                </c:pt>
                <c:pt idx="38375">
                  <c:v>0.19404410323386595</c:v>
                </c:pt>
                <c:pt idx="38376">
                  <c:v>0.19326757497208141</c:v>
                </c:pt>
                <c:pt idx="38377">
                  <c:v>0.19384692908985751</c:v>
                </c:pt>
                <c:pt idx="38378">
                  <c:v>0.19365005218471226</c:v>
                </c:pt>
                <c:pt idx="38379">
                  <c:v>0.19345317701357467</c:v>
                </c:pt>
                <c:pt idx="38380">
                  <c:v>0.19131746007114758</c:v>
                </c:pt>
                <c:pt idx="38381">
                  <c:v>0.19151367401249786</c:v>
                </c:pt>
                <c:pt idx="38382">
                  <c:v>0.19170988610974474</c:v>
                </c:pt>
                <c:pt idx="38383">
                  <c:v>0.19326193519632295</c:v>
                </c:pt>
                <c:pt idx="38384">
                  <c:v>0.19306508157782437</c:v>
                </c:pt>
                <c:pt idx="38385">
                  <c:v>0.19286822961075872</c:v>
                </c:pt>
                <c:pt idx="38386">
                  <c:v>0.19286792347933618</c:v>
                </c:pt>
                <c:pt idx="38387">
                  <c:v>0.19345063636674031</c:v>
                </c:pt>
                <c:pt idx="38388">
                  <c:v>0.19403334517220555</c:v>
                </c:pt>
                <c:pt idx="38389">
                  <c:v>0.19403308598074664</c:v>
                </c:pt>
                <c:pt idx="38390">
                  <c:v>0.19403287862757951</c:v>
                </c:pt>
                <c:pt idx="38391">
                  <c:v>0.19403267127441237</c:v>
                </c:pt>
                <c:pt idx="38392">
                  <c:v>0.19344950490458673</c:v>
                </c:pt>
                <c:pt idx="38393">
                  <c:v>0.1928663060849794</c:v>
                </c:pt>
                <c:pt idx="38394">
                  <c:v>0.19228311110239468</c:v>
                </c:pt>
                <c:pt idx="38395">
                  <c:v>0.19228287321795717</c:v>
                </c:pt>
                <c:pt idx="38396">
                  <c:v>0.19286564280022594</c:v>
                </c:pt>
                <c:pt idx="38397">
                  <c:v>0.19344840944350161</c:v>
                </c:pt>
                <c:pt idx="38398">
                  <c:v>0.19403117314777832</c:v>
                </c:pt>
                <c:pt idx="38399">
                  <c:v>0.19403099689758624</c:v>
                </c:pt>
                <c:pt idx="38400">
                  <c:v>0.19403082064739419</c:v>
                </c:pt>
                <c:pt idx="38401">
                  <c:v>0.19519653377530791</c:v>
                </c:pt>
                <c:pt idx="38402">
                  <c:v>0.19519629156378188</c:v>
                </c:pt>
                <c:pt idx="38403">
                  <c:v>0.19519604935225587</c:v>
                </c:pt>
                <c:pt idx="38404">
                  <c:v>0.19402992902877553</c:v>
                </c:pt>
                <c:pt idx="38405">
                  <c:v>0.19402972167560836</c:v>
                </c:pt>
                <c:pt idx="38406">
                  <c:v>0.19402951432244125</c:v>
                </c:pt>
                <c:pt idx="38407">
                  <c:v>0.19286343865397315</c:v>
                </c:pt>
                <c:pt idx="38408">
                  <c:v>0.19228028179599971</c:v>
                </c:pt>
                <c:pt idx="38409">
                  <c:v>0.19169712853012955</c:v>
                </c:pt>
                <c:pt idx="38410">
                  <c:v>0.19344569393433297</c:v>
                </c:pt>
                <c:pt idx="38411">
                  <c:v>0.19344556021607842</c:v>
                </c:pt>
                <c:pt idx="38412">
                  <c:v>0.19344542649782392</c:v>
                </c:pt>
                <c:pt idx="38413">
                  <c:v>0.19266916899991177</c:v>
                </c:pt>
                <c:pt idx="38414">
                  <c:v>0.19305872244903416</c:v>
                </c:pt>
                <c:pt idx="38415">
                  <c:v>0.19344827404238898</c:v>
                </c:pt>
                <c:pt idx="38416">
                  <c:v>0.19344809917212552</c:v>
                </c:pt>
                <c:pt idx="38417">
                  <c:v>0.1934479654478064</c:v>
                </c:pt>
                <c:pt idx="38418">
                  <c:v>0.19344783172348728</c:v>
                </c:pt>
                <c:pt idx="38419">
                  <c:v>0.19305797551998877</c:v>
                </c:pt>
                <c:pt idx="38420">
                  <c:v>0.19266806476032544</c:v>
                </c:pt>
                <c:pt idx="38421">
                  <c:v>0.19227815602017523</c:v>
                </c:pt>
                <c:pt idx="38422">
                  <c:v>0.19422323506354766</c:v>
                </c:pt>
                <c:pt idx="38423">
                  <c:v>0.19558537595083852</c:v>
                </c:pt>
                <c:pt idx="38424">
                  <c:v>0.19694750920606691</c:v>
                </c:pt>
                <c:pt idx="38425">
                  <c:v>0.19480885106889939</c:v>
                </c:pt>
                <c:pt idx="38426">
                  <c:v>0.19286339700426941</c:v>
                </c:pt>
                <c:pt idx="38427">
                  <c:v>0.19091795383724852</c:v>
                </c:pt>
                <c:pt idx="38428">
                  <c:v>0.19169385010992218</c:v>
                </c:pt>
                <c:pt idx="38429">
                  <c:v>0.19344235612097976</c:v>
                </c:pt>
                <c:pt idx="38430">
                  <c:v>0.19519085233538397</c:v>
                </c:pt>
                <c:pt idx="38431">
                  <c:v>0.19421803307923896</c:v>
                </c:pt>
                <c:pt idx="38432">
                  <c:v>0.19207943965596344</c:v>
                </c:pt>
                <c:pt idx="38433">
                  <c:v>0.1899408573141054</c:v>
                </c:pt>
                <c:pt idx="38434">
                  <c:v>0.19091327717048581</c:v>
                </c:pt>
                <c:pt idx="38435">
                  <c:v>0.19130288390127359</c:v>
                </c:pt>
                <c:pt idx="38436">
                  <c:v>0.19169248954043278</c:v>
                </c:pt>
                <c:pt idx="38437">
                  <c:v>0.19149920205592258</c:v>
                </c:pt>
                <c:pt idx="38438">
                  <c:v>0.19305458875952139</c:v>
                </c:pt>
                <c:pt idx="38439">
                  <c:v>0.19460997110594191</c:v>
                </c:pt>
                <c:pt idx="38440">
                  <c:v>0.19460986660830551</c:v>
                </c:pt>
                <c:pt idx="38441">
                  <c:v>0.1928611672451313</c:v>
                </c:pt>
                <c:pt idx="38442">
                  <c:v>0.19111246935145509</c:v>
                </c:pt>
                <c:pt idx="38443">
                  <c:v>0.19052955062353372</c:v>
                </c:pt>
                <c:pt idx="38444">
                  <c:v>0.19169532831979058</c:v>
                </c:pt>
                <c:pt idx="38445">
                  <c:v>0.19286110601604745</c:v>
                </c:pt>
                <c:pt idx="38446">
                  <c:v>0.19344399486417585</c:v>
                </c:pt>
                <c:pt idx="38447">
                  <c:v>0.19344402572363412</c:v>
                </c:pt>
                <c:pt idx="38448">
                  <c:v>0.19344405658309238</c:v>
                </c:pt>
                <c:pt idx="38449">
                  <c:v>0.19344408744255065</c:v>
                </c:pt>
                <c:pt idx="38450">
                  <c:v>0.19286123357663879</c:v>
                </c:pt>
                <c:pt idx="38451">
                  <c:v>0.19227837913925547</c:v>
                </c:pt>
                <c:pt idx="38452">
                  <c:v>0.19227841457048533</c:v>
                </c:pt>
                <c:pt idx="38453">
                  <c:v>0.19247503342618152</c:v>
                </c:pt>
                <c:pt idx="38454">
                  <c:v>0.19267165283235635</c:v>
                </c:pt>
                <c:pt idx="38455">
                  <c:v>0.19325464750416821</c:v>
                </c:pt>
                <c:pt idx="38456">
                  <c:v>0.19364112535942679</c:v>
                </c:pt>
                <c:pt idx="38457">
                  <c:v>0.19402760429698235</c:v>
                </c:pt>
                <c:pt idx="38458">
                  <c:v>0.19402770797823249</c:v>
                </c:pt>
                <c:pt idx="38459">
                  <c:v>0.19402782721166692</c:v>
                </c:pt>
                <c:pt idx="38460">
                  <c:v>0.19402794644510435</c:v>
                </c:pt>
                <c:pt idx="38461">
                  <c:v>0.19441777473070493</c:v>
                </c:pt>
                <c:pt idx="38462">
                  <c:v>0.19422465839746345</c:v>
                </c:pt>
                <c:pt idx="38463">
                  <c:v>0.19403154168541803</c:v>
                </c:pt>
                <c:pt idx="38464">
                  <c:v>0.19383842459456871</c:v>
                </c:pt>
                <c:pt idx="38465">
                  <c:v>0.19442135573344893</c:v>
                </c:pt>
                <c:pt idx="38466">
                  <c:v>0.1950042873621633</c:v>
                </c:pt>
                <c:pt idx="38467">
                  <c:v>0.19519750879110653</c:v>
                </c:pt>
                <c:pt idx="38468">
                  <c:v>0.19519747719549824</c:v>
                </c:pt>
                <c:pt idx="38469">
                  <c:v>0.19519744559989294</c:v>
                </c:pt>
                <c:pt idx="38470">
                  <c:v>0.19461451413492264</c:v>
                </c:pt>
                <c:pt idx="38471">
                  <c:v>0.1951971138460217</c:v>
                </c:pt>
                <c:pt idx="38472">
                  <c:v>0.19577970890371038</c:v>
                </c:pt>
                <c:pt idx="38473">
                  <c:v>0.19636229930798871</c:v>
                </c:pt>
                <c:pt idx="38474">
                  <c:v>0.1963618715021293</c:v>
                </c:pt>
                <c:pt idx="38475">
                  <c:v>0.1963614436962699</c:v>
                </c:pt>
                <c:pt idx="38476">
                  <c:v>0.19674738411178722</c:v>
                </c:pt>
                <c:pt idx="38477">
                  <c:v>0.19538473350928576</c:v>
                </c:pt>
                <c:pt idx="38478">
                  <c:v>0.19402209626288844</c:v>
                </c:pt>
                <c:pt idx="38479">
                  <c:v>0.19285598435380036</c:v>
                </c:pt>
                <c:pt idx="38480">
                  <c:v>0.19343868915500012</c:v>
                </c:pt>
                <c:pt idx="38481">
                  <c:v>0.1940213912621202</c:v>
                </c:pt>
                <c:pt idx="38482">
                  <c:v>0.19343834971635404</c:v>
                </c:pt>
                <c:pt idx="38483">
                  <c:v>0.19285527514933476</c:v>
                </c:pt>
                <c:pt idx="38484">
                  <c:v>0.19227220384786661</c:v>
                </c:pt>
                <c:pt idx="38485">
                  <c:v>0.19343773255517932</c:v>
                </c:pt>
                <c:pt idx="38486">
                  <c:v>0.19402023526821194</c:v>
                </c:pt>
                <c:pt idx="38487">
                  <c:v>0.19460273226653152</c:v>
                </c:pt>
                <c:pt idx="38488">
                  <c:v>0.19440919107529026</c:v>
                </c:pt>
                <c:pt idx="38489">
                  <c:v>0.19440890967481955</c:v>
                </c:pt>
                <c:pt idx="38490">
                  <c:v>0.19440862827434735</c:v>
                </c:pt>
                <c:pt idx="38491">
                  <c:v>0.19518437054432908</c:v>
                </c:pt>
                <c:pt idx="38492">
                  <c:v>0.19518419678388649</c:v>
                </c:pt>
                <c:pt idx="38493">
                  <c:v>0.19518402302344393</c:v>
                </c:pt>
                <c:pt idx="38494">
                  <c:v>0.19440783097300793</c:v>
                </c:pt>
                <c:pt idx="38495">
                  <c:v>0.19479728014165154</c:v>
                </c:pt>
                <c:pt idx="38496">
                  <c:v>0.19518672696329692</c:v>
                </c:pt>
                <c:pt idx="38497">
                  <c:v>0.19635218271703092</c:v>
                </c:pt>
                <c:pt idx="38498">
                  <c:v>0.19693448499053762</c:v>
                </c:pt>
                <c:pt idx="38499">
                  <c:v>0.19751677910016352</c:v>
                </c:pt>
                <c:pt idx="38500">
                  <c:v>0.19635057851503573</c:v>
                </c:pt>
                <c:pt idx="38501">
                  <c:v>0.19479801231490604</c:v>
                </c:pt>
                <c:pt idx="38502">
                  <c:v>0.19324547002793935</c:v>
                </c:pt>
                <c:pt idx="38503">
                  <c:v>0.19382772110693286</c:v>
                </c:pt>
                <c:pt idx="38504">
                  <c:v>0.19421343629458915</c:v>
                </c:pt>
                <c:pt idx="38505">
                  <c:v>0.19459914515080973</c:v>
                </c:pt>
                <c:pt idx="38506">
                  <c:v>0.19498817796728132</c:v>
                </c:pt>
                <c:pt idx="38507">
                  <c:v>0.19595982509816043</c:v>
                </c:pt>
                <c:pt idx="38508">
                  <c:v>0.196931451796024</c:v>
                </c:pt>
                <c:pt idx="38509">
                  <c:v>0.19634786086023071</c:v>
                </c:pt>
                <c:pt idx="38510">
                  <c:v>0.19595753737665883</c:v>
                </c:pt>
                <c:pt idx="38511">
                  <c:v>0.19556722098866164</c:v>
                </c:pt>
                <c:pt idx="38512">
                  <c:v>0.19575967845357728</c:v>
                </c:pt>
                <c:pt idx="38513">
                  <c:v>0.19634191047691213</c:v>
                </c:pt>
                <c:pt idx="38514">
                  <c:v>0.19692413433637213</c:v>
                </c:pt>
                <c:pt idx="38515">
                  <c:v>0.19731320853670675</c:v>
                </c:pt>
                <c:pt idx="38516">
                  <c:v>0.19711894884374112</c:v>
                </c:pt>
                <c:pt idx="38517">
                  <c:v>0.19692469475166369</c:v>
                </c:pt>
                <c:pt idx="38518">
                  <c:v>0.19595125412294931</c:v>
                </c:pt>
                <c:pt idx="38519">
                  <c:v>0.19439562647999142</c:v>
                </c:pt>
                <c:pt idx="38520">
                  <c:v>0.1928400228015123</c:v>
                </c:pt>
                <c:pt idx="38521">
                  <c:v>0.19206361721319007</c:v>
                </c:pt>
                <c:pt idx="38522">
                  <c:v>0.19420121620943048</c:v>
                </c:pt>
                <c:pt idx="38523">
                  <c:v>0.19633880741873244</c:v>
                </c:pt>
                <c:pt idx="38524">
                  <c:v>0.19711450846439663</c:v>
                </c:pt>
                <c:pt idx="38525">
                  <c:v>0.19614217368518677</c:v>
                </c:pt>
                <c:pt idx="38526">
                  <c:v>0.19516983985951486</c:v>
                </c:pt>
                <c:pt idx="38527">
                  <c:v>0.19458709134844807</c:v>
                </c:pt>
                <c:pt idx="38528">
                  <c:v>0.19497663894430031</c:v>
                </c:pt>
                <c:pt idx="38529">
                  <c:v>0.19536618615808607</c:v>
                </c:pt>
                <c:pt idx="38530">
                  <c:v>0.19633844378375342</c:v>
                </c:pt>
                <c:pt idx="38531">
                  <c:v>0.19750386537165865</c:v>
                </c:pt>
                <c:pt idx="38532">
                  <c:v>0.1986692869595624</c:v>
                </c:pt>
                <c:pt idx="38533">
                  <c:v>0.19944512475951062</c:v>
                </c:pt>
                <c:pt idx="38534">
                  <c:v>0.20002447214278724</c:v>
                </c:pt>
                <c:pt idx="38535">
                  <c:v>0.20060381903903171</c:v>
                </c:pt>
                <c:pt idx="38536">
                  <c:v>0.20099003868576229</c:v>
                </c:pt>
                <c:pt idx="38537">
                  <c:v>0.20157274874496589</c:v>
                </c:pt>
                <c:pt idx="38538">
                  <c:v>0.20215545880416952</c:v>
                </c:pt>
                <c:pt idx="38539">
                  <c:v>0.20273816886337312</c:v>
                </c:pt>
                <c:pt idx="38540">
                  <c:v>0.20157274874496442</c:v>
                </c:pt>
                <c:pt idx="38541">
                  <c:v>0.20040732862655869</c:v>
                </c:pt>
                <c:pt idx="38542">
                  <c:v>0.20099003868576082</c:v>
                </c:pt>
                <c:pt idx="38543">
                  <c:v>0.2015728230301897</c:v>
                </c:pt>
                <c:pt idx="38544">
                  <c:v>0.20215560843591973</c:v>
                </c:pt>
                <c:pt idx="38545">
                  <c:v>0.2009902599494775</c:v>
                </c:pt>
                <c:pt idx="38546">
                  <c:v>0.2009904131320481</c:v>
                </c:pt>
                <c:pt idx="38547">
                  <c:v>0.20099056631462167</c:v>
                </c:pt>
                <c:pt idx="38548">
                  <c:v>0.20215614941225288</c:v>
                </c:pt>
                <c:pt idx="38549">
                  <c:v>0.20118730848825703</c:v>
                </c:pt>
                <c:pt idx="38550">
                  <c:v>0.20021846444192778</c:v>
                </c:pt>
                <c:pt idx="38551">
                  <c:v>0.19750146395106061</c:v>
                </c:pt>
                <c:pt idx="38552">
                  <c:v>0.19730496690928551</c:v>
                </c:pt>
                <c:pt idx="38553">
                  <c:v>0.19710847006017942</c:v>
                </c:pt>
                <c:pt idx="38554">
                  <c:v>0.19807740723746134</c:v>
                </c:pt>
                <c:pt idx="38555">
                  <c:v>0.19769133420417875</c:v>
                </c:pt>
                <c:pt idx="38556">
                  <c:v>0.1973052593309943</c:v>
                </c:pt>
                <c:pt idx="38557">
                  <c:v>0.19691918261790209</c:v>
                </c:pt>
                <c:pt idx="38558">
                  <c:v>0.197305513846184</c:v>
                </c:pt>
                <c:pt idx="38559">
                  <c:v>0.19769184577795595</c:v>
                </c:pt>
                <c:pt idx="38560">
                  <c:v>0.19866090108561879</c:v>
                </c:pt>
                <c:pt idx="38561">
                  <c:v>0.19885762149622183</c:v>
                </c:pt>
                <c:pt idx="38562">
                  <c:v>0.19905434320045262</c:v>
                </c:pt>
                <c:pt idx="38563">
                  <c:v>0.19808560934244768</c:v>
                </c:pt>
                <c:pt idx="38564">
                  <c:v>0.19847251267849325</c:v>
                </c:pt>
                <c:pt idx="38565">
                  <c:v>0.19885942229186115</c:v>
                </c:pt>
                <c:pt idx="38566">
                  <c:v>0.19982908081562756</c:v>
                </c:pt>
                <c:pt idx="38567">
                  <c:v>0.2009951901589255</c:v>
                </c:pt>
                <c:pt idx="38568">
                  <c:v>0.20216131746275467</c:v>
                </c:pt>
                <c:pt idx="38569">
                  <c:v>0.2013860523938254</c:v>
                </c:pt>
                <c:pt idx="38570">
                  <c:v>0.20002792508587935</c:v>
                </c:pt>
                <c:pt idx="38571">
                  <c:v>0.19866977988644363</c:v>
                </c:pt>
                <c:pt idx="38572">
                  <c:v>0.19925306547710953</c:v>
                </c:pt>
                <c:pt idx="38573">
                  <c:v>0.19867079379715341</c:v>
                </c:pt>
                <c:pt idx="38574">
                  <c:v>0.19808851476970721</c:v>
                </c:pt>
                <c:pt idx="38575">
                  <c:v>0.197506228394771</c:v>
                </c:pt>
                <c:pt idx="38576">
                  <c:v>0.19808933520444266</c:v>
                </c:pt>
                <c:pt idx="38577">
                  <c:v>0.19867244691244107</c:v>
                </c:pt>
                <c:pt idx="38578">
                  <c:v>0.19808999155223103</c:v>
                </c:pt>
                <c:pt idx="38579">
                  <c:v>0.19731428649740307</c:v>
                </c:pt>
                <c:pt idx="38580">
                  <c:v>0.19653857676863845</c:v>
                </c:pt>
                <c:pt idx="38581">
                  <c:v>0.19653880728599257</c:v>
                </c:pt>
                <c:pt idx="38582">
                  <c:v>0.19517695149997641</c:v>
                </c:pt>
                <c:pt idx="38583">
                  <c:v>0.19381508808190218</c:v>
                </c:pt>
                <c:pt idx="38584">
                  <c:v>0.19381529488459218</c:v>
                </c:pt>
                <c:pt idx="38585">
                  <c:v>0.19634314148652621</c:v>
                </c:pt>
                <c:pt idx="38586">
                  <c:v>0.19887099977307016</c:v>
                </c:pt>
                <c:pt idx="38587">
                  <c:v>0.19945398225831168</c:v>
                </c:pt>
                <c:pt idx="38588">
                  <c:v>0.19789834003630075</c:v>
                </c:pt>
                <c:pt idx="38589">
                  <c:v>0.19634271371798737</c:v>
                </c:pt>
                <c:pt idx="38590">
                  <c:v>0.19673196095707926</c:v>
                </c:pt>
                <c:pt idx="38591">
                  <c:v>0.19770449863407824</c:v>
                </c:pt>
                <c:pt idx="38592">
                  <c:v>0.1986770390354814</c:v>
                </c:pt>
                <c:pt idx="38593">
                  <c:v>0.19867714924783231</c:v>
                </c:pt>
                <c:pt idx="38594">
                  <c:v>0.19770508098237854</c:v>
                </c:pt>
                <c:pt idx="38595">
                  <c:v>0.19673300359017584</c:v>
                </c:pt>
                <c:pt idx="38596">
                  <c:v>0.19576091707122423</c:v>
                </c:pt>
                <c:pt idx="38597">
                  <c:v>0.1973162738819679</c:v>
                </c:pt>
                <c:pt idx="38598">
                  <c:v>0.19887163504988981</c:v>
                </c:pt>
                <c:pt idx="38599">
                  <c:v>0.20042700057498991</c:v>
                </c:pt>
                <c:pt idx="38600">
                  <c:v>0.19945475022356948</c:v>
                </c:pt>
                <c:pt idx="38601">
                  <c:v>0.1984824949682272</c:v>
                </c:pt>
                <c:pt idx="38602">
                  <c:v>0.19751023480895863</c:v>
                </c:pt>
                <c:pt idx="38603">
                  <c:v>0.19751048995999781</c:v>
                </c:pt>
                <c:pt idx="38604">
                  <c:v>0.19751074511103694</c:v>
                </c:pt>
                <c:pt idx="38605">
                  <c:v>0.19809381477809823</c:v>
                </c:pt>
                <c:pt idx="38606">
                  <c:v>0.19809421405633465</c:v>
                </c:pt>
                <c:pt idx="38607">
                  <c:v>0.19809461333457407</c:v>
                </c:pt>
                <c:pt idx="38608">
                  <c:v>0.19692936570187675</c:v>
                </c:pt>
                <c:pt idx="38609">
                  <c:v>0.19731907896427275</c:v>
                </c:pt>
                <c:pt idx="38610">
                  <c:v>0.19770879277247938</c:v>
                </c:pt>
                <c:pt idx="38611">
                  <c:v>0.19868133180654962</c:v>
                </c:pt>
                <c:pt idx="38612">
                  <c:v>0.19926419534665671</c:v>
                </c:pt>
                <c:pt idx="38613">
                  <c:v>0.19984705945823528</c:v>
                </c:pt>
                <c:pt idx="38614">
                  <c:v>0.20101274967854249</c:v>
                </c:pt>
                <c:pt idx="38615">
                  <c:v>0.20159576380137498</c:v>
                </c:pt>
                <c:pt idx="38616">
                  <c:v>0.20217878061829012</c:v>
                </c:pt>
                <c:pt idx="38617">
                  <c:v>0.20159614097253142</c:v>
                </c:pt>
                <c:pt idx="38618">
                  <c:v>0.20043074657034093</c:v>
                </c:pt>
                <c:pt idx="38619">
                  <c:v>0.19926534449410227</c:v>
                </c:pt>
                <c:pt idx="38620">
                  <c:v>0.19771026769200628</c:v>
                </c:pt>
                <c:pt idx="38621">
                  <c:v>0.1988757892078756</c:v>
                </c:pt>
                <c:pt idx="38622">
                  <c:v>0.20004130631525091</c:v>
                </c:pt>
                <c:pt idx="38623">
                  <c:v>0.2006273174553227</c:v>
                </c:pt>
                <c:pt idx="38624">
                  <c:v>0.20024033118827189</c:v>
                </c:pt>
                <c:pt idx="38625">
                  <c:v>0.19985335119854641</c:v>
                </c:pt>
                <c:pt idx="38626">
                  <c:v>0.20101833808748026</c:v>
                </c:pt>
                <c:pt idx="38627">
                  <c:v>0.20160052723996152</c:v>
                </c:pt>
                <c:pt idx="38628">
                  <c:v>0.20218270741217714</c:v>
                </c:pt>
                <c:pt idx="38629">
                  <c:v>0.20062681920995939</c:v>
                </c:pt>
                <c:pt idx="38630">
                  <c:v>0.1994576186310425</c:v>
                </c:pt>
                <c:pt idx="38631">
                  <c:v>0.19828842574809658</c:v>
                </c:pt>
                <c:pt idx="38632">
                  <c:v>0.19925727884070227</c:v>
                </c:pt>
                <c:pt idx="38633">
                  <c:v>0.19983970277161536</c:v>
                </c:pt>
                <c:pt idx="38634">
                  <c:v>0.20042212123273029</c:v>
                </c:pt>
                <c:pt idx="38635">
                  <c:v>0.20003210682750761</c:v>
                </c:pt>
                <c:pt idx="38636">
                  <c:v>0.19964222995750225</c:v>
                </c:pt>
                <c:pt idx="38637">
                  <c:v>0.1992523554344951</c:v>
                </c:pt>
                <c:pt idx="38638">
                  <c:v>0.1998349018688271</c:v>
                </c:pt>
                <c:pt idx="38639">
                  <c:v>0.20138999159084292</c:v>
                </c:pt>
                <c:pt idx="38640">
                  <c:v>0.20294507695568051</c:v>
                </c:pt>
                <c:pt idx="38641">
                  <c:v>0.20236550827253436</c:v>
                </c:pt>
                <c:pt idx="38642">
                  <c:v>0.2019789769322117</c:v>
                </c:pt>
                <c:pt idx="38643">
                  <c:v>0.20159244775648594</c:v>
                </c:pt>
                <c:pt idx="38644">
                  <c:v>0.20275777471571677</c:v>
                </c:pt>
                <c:pt idx="38645">
                  <c:v>0.20256435370538634</c:v>
                </c:pt>
                <c:pt idx="38646">
                  <c:v>0.20237093396675926</c:v>
                </c:pt>
                <c:pt idx="38647">
                  <c:v>0.20334305954589957</c:v>
                </c:pt>
                <c:pt idx="38648">
                  <c:v>0.20353579726321291</c:v>
                </c:pt>
                <c:pt idx="38649">
                  <c:v>0.20372853308650218</c:v>
                </c:pt>
                <c:pt idx="38650">
                  <c:v>0.20275574011384681</c:v>
                </c:pt>
                <c:pt idx="38651">
                  <c:v>0.20372769443488969</c:v>
                </c:pt>
                <c:pt idx="38652">
                  <c:v>0.20469963881186587</c:v>
                </c:pt>
                <c:pt idx="38653">
                  <c:v>0.20469920571697989</c:v>
                </c:pt>
                <c:pt idx="38654">
                  <c:v>0.20314363523912449</c:v>
                </c:pt>
                <c:pt idx="38655">
                  <c:v>0.20158808153640675</c:v>
                </c:pt>
                <c:pt idx="38656">
                  <c:v>0.20158764148543032</c:v>
                </c:pt>
                <c:pt idx="38657">
                  <c:v>0.20216992610629908</c:v>
                </c:pt>
                <c:pt idx="38658">
                  <c:v>0.2027522041960656</c:v>
                </c:pt>
                <c:pt idx="38659">
                  <c:v>0.20236214030678173</c:v>
                </c:pt>
                <c:pt idx="38660">
                  <c:v>0.20294106345624685</c:v>
                </c:pt>
                <c:pt idx="38661">
                  <c:v>0.20351997986841053</c:v>
                </c:pt>
                <c:pt idx="38662">
                  <c:v>0.20448848291026195</c:v>
                </c:pt>
                <c:pt idx="38663">
                  <c:v>0.20390526995408376</c:v>
                </c:pt>
                <c:pt idx="38664">
                  <c:v>0.20332206377392414</c:v>
                </c:pt>
                <c:pt idx="38665">
                  <c:v>0.20332157932731351</c:v>
                </c:pt>
                <c:pt idx="38666">
                  <c:v>0.20273866730963325</c:v>
                </c:pt>
                <c:pt idx="38667">
                  <c:v>0.20215575806767147</c:v>
                </c:pt>
                <c:pt idx="38668">
                  <c:v>0.20157285160142813</c:v>
                </c:pt>
                <c:pt idx="38669">
                  <c:v>0.20273831376054069</c:v>
                </c:pt>
                <c:pt idx="38670">
                  <c:v>0.20390377706259616</c:v>
                </c:pt>
                <c:pt idx="38671">
                  <c:v>0.20254526761285679</c:v>
                </c:pt>
                <c:pt idx="38672">
                  <c:v>0.20274168411097937</c:v>
                </c:pt>
                <c:pt idx="38673">
                  <c:v>0.2029381004164359</c:v>
                </c:pt>
                <c:pt idx="38674">
                  <c:v>0.20468619212911837</c:v>
                </c:pt>
                <c:pt idx="38675">
                  <c:v>0.20487931913511545</c:v>
                </c:pt>
                <c:pt idx="38676">
                  <c:v>0.20507244614111109</c:v>
                </c:pt>
                <c:pt idx="38677">
                  <c:v>0.20507244614111109</c:v>
                </c:pt>
                <c:pt idx="38678">
                  <c:v>0.20429660834116137</c:v>
                </c:pt>
                <c:pt idx="38679">
                  <c:v>0.20352077054121315</c:v>
                </c:pt>
                <c:pt idx="38680">
                  <c:v>0.20391035432917015</c:v>
                </c:pt>
                <c:pt idx="38681">
                  <c:v>0.20449310655480282</c:v>
                </c:pt>
                <c:pt idx="38682">
                  <c:v>0.20507585935190692</c:v>
                </c:pt>
                <c:pt idx="38683">
                  <c:v>0.20527235814028388</c:v>
                </c:pt>
                <c:pt idx="38684">
                  <c:v>0.20546881521124805</c:v>
                </c:pt>
                <c:pt idx="38685">
                  <c:v>0.20566527228221071</c:v>
                </c:pt>
                <c:pt idx="38686">
                  <c:v>0.2046929762699897</c:v>
                </c:pt>
                <c:pt idx="38687">
                  <c:v>0.20410693483796583</c:v>
                </c:pt>
                <c:pt idx="38688">
                  <c:v>0.20352089340594193</c:v>
                </c:pt>
                <c:pt idx="38689">
                  <c:v>0.20293485197391803</c:v>
                </c:pt>
                <c:pt idx="38690">
                  <c:v>0.20410039310198774</c:v>
                </c:pt>
                <c:pt idx="38691">
                  <c:v>0.20526593749560862</c:v>
                </c:pt>
                <c:pt idx="38692">
                  <c:v>0.20643481494963845</c:v>
                </c:pt>
                <c:pt idx="38693">
                  <c:v>0.20546588655412626</c:v>
                </c:pt>
                <c:pt idx="38694">
                  <c:v>0.20449695720833277</c:v>
                </c:pt>
                <c:pt idx="38695">
                  <c:v>0.20449699864164705</c:v>
                </c:pt>
                <c:pt idx="38696">
                  <c:v>0.20391431895346857</c:v>
                </c:pt>
                <c:pt idx="38697">
                  <c:v>0.2033316387754574</c:v>
                </c:pt>
                <c:pt idx="38698">
                  <c:v>0.20488336244333361</c:v>
                </c:pt>
                <c:pt idx="38699">
                  <c:v>0.2048800326393774</c:v>
                </c:pt>
                <c:pt idx="38700">
                  <c:v>0.2048767028354212</c:v>
                </c:pt>
                <c:pt idx="38701">
                  <c:v>0.20235271143686287</c:v>
                </c:pt>
                <c:pt idx="38702">
                  <c:v>0.20196645417798081</c:v>
                </c:pt>
                <c:pt idx="38703">
                  <c:v>0.20158019691909873</c:v>
                </c:pt>
                <c:pt idx="38704">
                  <c:v>0.20216291261137803</c:v>
                </c:pt>
                <c:pt idx="38705">
                  <c:v>0.20255249967421635</c:v>
                </c:pt>
                <c:pt idx="38706">
                  <c:v>0.20294208673705313</c:v>
                </c:pt>
                <c:pt idx="38707">
                  <c:v>0.20216624241533276</c:v>
                </c:pt>
                <c:pt idx="38708">
                  <c:v>0.20274901607347881</c:v>
                </c:pt>
                <c:pt idx="38709">
                  <c:v>0.20333179054800968</c:v>
                </c:pt>
                <c:pt idx="38710">
                  <c:v>0.20255267315895309</c:v>
                </c:pt>
                <c:pt idx="38711">
                  <c:v>0.20216308527739446</c:v>
                </c:pt>
                <c:pt idx="38712">
                  <c:v>0.20177349739583589</c:v>
                </c:pt>
                <c:pt idx="38713">
                  <c:v>0.20332851911111646</c:v>
                </c:pt>
                <c:pt idx="38714">
                  <c:v>0.20332846073938987</c:v>
                </c:pt>
                <c:pt idx="38715">
                  <c:v>0.20332840236766325</c:v>
                </c:pt>
                <c:pt idx="38716">
                  <c:v>0.20352480242933393</c:v>
                </c:pt>
                <c:pt idx="38717">
                  <c:v>0.20410751812161473</c:v>
                </c:pt>
                <c:pt idx="38718">
                  <c:v>0.20469023381389256</c:v>
                </c:pt>
                <c:pt idx="38719">
                  <c:v>0.20507649107277465</c:v>
                </c:pt>
                <c:pt idx="38720">
                  <c:v>0.20507649107277465</c:v>
                </c:pt>
                <c:pt idx="38721">
                  <c:v>0.20507649107277465</c:v>
                </c:pt>
                <c:pt idx="38722">
                  <c:v>0.20565920676505395</c:v>
                </c:pt>
                <c:pt idx="38723">
                  <c:v>0.20682469897050254</c:v>
                </c:pt>
                <c:pt idx="38724">
                  <c:v>0.20799019280872671</c:v>
                </c:pt>
                <c:pt idx="38725">
                  <c:v>0.20915568827972641</c:v>
                </c:pt>
                <c:pt idx="38726">
                  <c:v>0.20915568827972641</c:v>
                </c:pt>
                <c:pt idx="38727">
                  <c:v>0.20915568827972641</c:v>
                </c:pt>
                <c:pt idx="38728">
                  <c:v>0.20973840519658743</c:v>
                </c:pt>
                <c:pt idx="38729">
                  <c:v>0.21032112211344842</c:v>
                </c:pt>
                <c:pt idx="38730">
                  <c:v>0.2109038390303094</c:v>
                </c:pt>
                <c:pt idx="38731">
                  <c:v>0.20973840519658743</c:v>
                </c:pt>
                <c:pt idx="38732">
                  <c:v>0.20896249692604416</c:v>
                </c:pt>
                <c:pt idx="38733">
                  <c:v>0.20818658974246584</c:v>
                </c:pt>
                <c:pt idx="38734">
                  <c:v>0.20818652796756848</c:v>
                </c:pt>
                <c:pt idx="38735">
                  <c:v>0.20740735384189191</c:v>
                </c:pt>
                <c:pt idx="38736">
                  <c:v>0.20662817971621389</c:v>
                </c:pt>
                <c:pt idx="38737">
                  <c:v>0.20721089540849469</c:v>
                </c:pt>
                <c:pt idx="38738">
                  <c:v>0.20818319816361228</c:v>
                </c:pt>
                <c:pt idx="38739">
                  <c:v>0.20915550091872986</c:v>
                </c:pt>
                <c:pt idx="38740">
                  <c:v>0.20857278522645056</c:v>
                </c:pt>
                <c:pt idx="38741">
                  <c:v>0.20896233489826177</c:v>
                </c:pt>
                <c:pt idx="38742">
                  <c:v>0.20935188424258344</c:v>
                </c:pt>
                <c:pt idx="38743">
                  <c:v>0.21090686317447904</c:v>
                </c:pt>
                <c:pt idx="38744">
                  <c:v>0.21148957813200936</c:v>
                </c:pt>
                <c:pt idx="38745">
                  <c:v>0.21207229308953968</c:v>
                </c:pt>
                <c:pt idx="38746">
                  <c:v>0.21207229308953968</c:v>
                </c:pt>
                <c:pt idx="38747">
                  <c:v>0.2114895332698693</c:v>
                </c:pt>
                <c:pt idx="38748">
                  <c:v>0.21090677402166741</c:v>
                </c:pt>
                <c:pt idx="38749">
                  <c:v>0.21090672944526306</c:v>
                </c:pt>
                <c:pt idx="38750">
                  <c:v>0.2120721124980306</c:v>
                </c:pt>
                <c:pt idx="38751">
                  <c:v>0.21323749440785822</c:v>
                </c:pt>
                <c:pt idx="38752">
                  <c:v>0.21323744868850802</c:v>
                </c:pt>
                <c:pt idx="38753">
                  <c:v>0.21382016193162401</c:v>
                </c:pt>
                <c:pt idx="38754">
                  <c:v>0.21440287517473994</c:v>
                </c:pt>
                <c:pt idx="38755">
                  <c:v>0.21459600299245829</c:v>
                </c:pt>
                <c:pt idx="38756">
                  <c:v>0.21362366497358695</c:v>
                </c:pt>
                <c:pt idx="38757">
                  <c:v>0.21265132777203641</c:v>
                </c:pt>
                <c:pt idx="38758">
                  <c:v>0.21304087376450453</c:v>
                </c:pt>
                <c:pt idx="38759">
                  <c:v>0.21382004363283544</c:v>
                </c:pt>
                <c:pt idx="38760">
                  <c:v>0.21459921350116634</c:v>
                </c:pt>
                <c:pt idx="38761">
                  <c:v>0.21557151094369875</c:v>
                </c:pt>
                <c:pt idx="38762">
                  <c:v>0.21518187933664365</c:v>
                </c:pt>
                <c:pt idx="38763">
                  <c:v>0.21479224811165804</c:v>
                </c:pt>
                <c:pt idx="38764">
                  <c:v>0.21323719396642232</c:v>
                </c:pt>
                <c:pt idx="38765">
                  <c:v>0.21265448231526254</c:v>
                </c:pt>
                <c:pt idx="38766">
                  <c:v>0.21207177066410277</c:v>
                </c:pt>
                <c:pt idx="38767">
                  <c:v>0.21207177066410277</c:v>
                </c:pt>
                <c:pt idx="38768">
                  <c:v>0.21265443688164953</c:v>
                </c:pt>
                <c:pt idx="38769">
                  <c:v>0.21323710252772493</c:v>
                </c:pt>
                <c:pt idx="38770">
                  <c:v>0.21381976760232882</c:v>
                </c:pt>
                <c:pt idx="38771">
                  <c:v>0.21440243871843556</c:v>
                </c:pt>
                <c:pt idx="38772">
                  <c:v>0.21498510934470966</c:v>
                </c:pt>
                <c:pt idx="38773">
                  <c:v>0.21556777948115108</c:v>
                </c:pt>
                <c:pt idx="38774">
                  <c:v>0.21556777948115108</c:v>
                </c:pt>
                <c:pt idx="38775">
                  <c:v>0.21556777948115108</c:v>
                </c:pt>
                <c:pt idx="38776">
                  <c:v>0.2151781961844263</c:v>
                </c:pt>
                <c:pt idx="38777">
                  <c:v>0.2151781961844263</c:v>
                </c:pt>
                <c:pt idx="38778">
                  <c:v>0.2151781961844263</c:v>
                </c:pt>
                <c:pt idx="38779">
                  <c:v>0.21343006600681697</c:v>
                </c:pt>
                <c:pt idx="38780">
                  <c:v>0.21187501754013993</c:v>
                </c:pt>
                <c:pt idx="38781">
                  <c:v>0.21031997059847829</c:v>
                </c:pt>
                <c:pt idx="38782">
                  <c:v>0.21148534471343383</c:v>
                </c:pt>
                <c:pt idx="38783">
                  <c:v>0.21206805391543027</c:v>
                </c:pt>
                <c:pt idx="38784">
                  <c:v>0.2126507631174267</c:v>
                </c:pt>
                <c:pt idx="38785">
                  <c:v>0.21304034584104578</c:v>
                </c:pt>
                <c:pt idx="38786">
                  <c:v>0.21342992856466786</c:v>
                </c:pt>
                <c:pt idx="38787">
                  <c:v>0.21381951128828841</c:v>
                </c:pt>
                <c:pt idx="38788">
                  <c:v>0.21342992856466786</c:v>
                </c:pt>
                <c:pt idx="38789">
                  <c:v>0.21304030021803083</c:v>
                </c:pt>
                <c:pt idx="38790">
                  <c:v>0.21265067225346629</c:v>
                </c:pt>
                <c:pt idx="38791">
                  <c:v>0.21304020897200093</c:v>
                </c:pt>
                <c:pt idx="38792">
                  <c:v>0.2124575459644924</c:v>
                </c:pt>
                <c:pt idx="38793">
                  <c:v>0.21187488238551092</c:v>
                </c:pt>
                <c:pt idx="38794">
                  <c:v>0.2109026355114374</c:v>
                </c:pt>
                <c:pt idx="38795">
                  <c:v>0.21129221823505798</c:v>
                </c:pt>
                <c:pt idx="38796">
                  <c:v>0.21168180095867856</c:v>
                </c:pt>
                <c:pt idx="38797">
                  <c:v>0.2126540928842941</c:v>
                </c:pt>
                <c:pt idx="38798">
                  <c:v>0.21440222049028484</c:v>
                </c:pt>
                <c:pt idx="38799">
                  <c:v>0.21615034809627121</c:v>
                </c:pt>
                <c:pt idx="38800">
                  <c:v>0.21731576650026407</c:v>
                </c:pt>
                <c:pt idx="38801">
                  <c:v>0.21731576650026407</c:v>
                </c:pt>
                <c:pt idx="38802">
                  <c:v>0.21731576650026407</c:v>
                </c:pt>
                <c:pt idx="38803">
                  <c:v>0.21789847570226051</c:v>
                </c:pt>
                <c:pt idx="38804">
                  <c:v>0.21906389410625482</c:v>
                </c:pt>
                <c:pt idx="38805">
                  <c:v>0.22022931251024622</c:v>
                </c:pt>
                <c:pt idx="38806">
                  <c:v>0.22022931251024769</c:v>
                </c:pt>
                <c:pt idx="38807">
                  <c:v>0.21964660330825125</c:v>
                </c:pt>
                <c:pt idx="38808">
                  <c:v>0.21906389410625482</c:v>
                </c:pt>
                <c:pt idx="38809">
                  <c:v>0.21809160218063783</c:v>
                </c:pt>
                <c:pt idx="38810">
                  <c:v>0.21750551539920701</c:v>
                </c:pt>
                <c:pt idx="38811">
                  <c:v>0.2169194291925117</c:v>
                </c:pt>
                <c:pt idx="38812">
                  <c:v>0.21769521620637389</c:v>
                </c:pt>
                <c:pt idx="38813">
                  <c:v>0.21808479835689173</c:v>
                </c:pt>
                <c:pt idx="38814">
                  <c:v>0.21847438050740808</c:v>
                </c:pt>
                <c:pt idx="38815">
                  <c:v>0.21808479835689173</c:v>
                </c:pt>
                <c:pt idx="38816">
                  <c:v>0.21944334124074166</c:v>
                </c:pt>
                <c:pt idx="38817">
                  <c:v>0.22080188412459456</c:v>
                </c:pt>
                <c:pt idx="38818">
                  <c:v>0.22138459246938383</c:v>
                </c:pt>
                <c:pt idx="38819">
                  <c:v>0.22080188412459309</c:v>
                </c:pt>
                <c:pt idx="38820">
                  <c:v>0.22021917577980532</c:v>
                </c:pt>
                <c:pt idx="38821">
                  <c:v>0.22080188412459309</c:v>
                </c:pt>
                <c:pt idx="38822">
                  <c:v>0.22080188412459309</c:v>
                </c:pt>
                <c:pt idx="38823">
                  <c:v>0.22080188412459309</c:v>
                </c:pt>
                <c:pt idx="38824">
                  <c:v>0.21983292339125804</c:v>
                </c:pt>
                <c:pt idx="38825">
                  <c:v>0.21983625315323008</c:v>
                </c:pt>
                <c:pt idx="38826">
                  <c:v>0.21983958291519912</c:v>
                </c:pt>
                <c:pt idx="38827">
                  <c:v>0.21925687457040988</c:v>
                </c:pt>
                <c:pt idx="38828">
                  <c:v>0.21944995896516167</c:v>
                </c:pt>
                <c:pt idx="38829">
                  <c:v>0.219643043197569</c:v>
                </c:pt>
                <c:pt idx="38830">
                  <c:v>0.22139112414699638</c:v>
                </c:pt>
                <c:pt idx="38831">
                  <c:v>0.22139112414699638</c:v>
                </c:pt>
                <c:pt idx="38832">
                  <c:v>0.22139112414699638</c:v>
                </c:pt>
                <c:pt idx="38833">
                  <c:v>0.22041883487767197</c:v>
                </c:pt>
                <c:pt idx="38834">
                  <c:v>0.21983612726763319</c:v>
                </c:pt>
                <c:pt idx="38835">
                  <c:v>0.21925341965759146</c:v>
                </c:pt>
                <c:pt idx="38836">
                  <c:v>0.21809133419528295</c:v>
                </c:pt>
                <c:pt idx="38837">
                  <c:v>0.21828778990381104</c:v>
                </c:pt>
                <c:pt idx="38838">
                  <c:v>0.21848424561233909</c:v>
                </c:pt>
                <c:pt idx="38839">
                  <c:v>0.2196496608324196</c:v>
                </c:pt>
                <c:pt idx="38840">
                  <c:v>0.22003591273393178</c:v>
                </c:pt>
                <c:pt idx="38841">
                  <c:v>0.22042216463544248</c:v>
                </c:pt>
                <c:pt idx="38842">
                  <c:v>0.2204188348776705</c:v>
                </c:pt>
                <c:pt idx="38843">
                  <c:v>0.22002925321838929</c:v>
                </c:pt>
                <c:pt idx="38844">
                  <c:v>0.21963967155910363</c:v>
                </c:pt>
                <c:pt idx="38845">
                  <c:v>0.21925008989981948</c:v>
                </c:pt>
                <c:pt idx="38846">
                  <c:v>0.21886050824053532</c:v>
                </c:pt>
                <c:pt idx="38847">
                  <c:v>0.21847092658125261</c:v>
                </c:pt>
                <c:pt idx="38848">
                  <c:v>0.21750196706969724</c:v>
                </c:pt>
                <c:pt idx="38849">
                  <c:v>0.21750529682747072</c:v>
                </c:pt>
                <c:pt idx="38850">
                  <c:v>0.2175086265852427</c:v>
                </c:pt>
                <c:pt idx="38851">
                  <c:v>0.21789820824452688</c:v>
                </c:pt>
                <c:pt idx="38852">
                  <c:v>0.21848095724682731</c:v>
                </c:pt>
                <c:pt idx="38853">
                  <c:v>0.21906370673896042</c:v>
                </c:pt>
                <c:pt idx="38854">
                  <c:v>0.22081187341050473</c:v>
                </c:pt>
                <c:pt idx="38855">
                  <c:v>0.22178416390581035</c:v>
                </c:pt>
                <c:pt idx="38856">
                  <c:v>0.22275645440111597</c:v>
                </c:pt>
                <c:pt idx="38857">
                  <c:v>0.22333916274590376</c:v>
                </c:pt>
                <c:pt idx="38858">
                  <c:v>0.22411499728496592</c:v>
                </c:pt>
                <c:pt idx="38859">
                  <c:v>0.22489083182402808</c:v>
                </c:pt>
                <c:pt idx="38860">
                  <c:v>0.22547354016881732</c:v>
                </c:pt>
                <c:pt idx="38861">
                  <c:v>0.227025261727614</c:v>
                </c:pt>
                <c:pt idx="38862">
                  <c:v>0.22857698480815747</c:v>
                </c:pt>
                <c:pt idx="38863">
                  <c:v>0.22915641748483226</c:v>
                </c:pt>
                <c:pt idx="38864">
                  <c:v>0.22857370828283582</c:v>
                </c:pt>
                <c:pt idx="38865">
                  <c:v>0.22799099908083939</c:v>
                </c:pt>
                <c:pt idx="38866">
                  <c:v>0.2289632910064564</c:v>
                </c:pt>
                <c:pt idx="38867">
                  <c:v>0.22954600020845284</c:v>
                </c:pt>
                <c:pt idx="38868">
                  <c:v>0.23012870941044927</c:v>
                </c:pt>
                <c:pt idx="38869">
                  <c:v>0.23071141861244571</c:v>
                </c:pt>
                <c:pt idx="38870">
                  <c:v>0.23071141861244571</c:v>
                </c:pt>
                <c:pt idx="38871">
                  <c:v>0.23071141861244571</c:v>
                </c:pt>
                <c:pt idx="38872">
                  <c:v>0.23168371053806125</c:v>
                </c:pt>
                <c:pt idx="38873">
                  <c:v>0.23168371053806272</c:v>
                </c:pt>
                <c:pt idx="38874">
                  <c:v>0.23168371053806272</c:v>
                </c:pt>
                <c:pt idx="38875">
                  <c:v>0.2303218358888251</c:v>
                </c:pt>
                <c:pt idx="38876">
                  <c:v>0.23032183588882366</c:v>
                </c:pt>
                <c:pt idx="38877">
                  <c:v>0.2303218358888251</c:v>
                </c:pt>
                <c:pt idx="38878">
                  <c:v>0.23168371053806272</c:v>
                </c:pt>
                <c:pt idx="38879">
                  <c:v>0.23168371053806125</c:v>
                </c:pt>
                <c:pt idx="38880">
                  <c:v>0.23168371053806125</c:v>
                </c:pt>
                <c:pt idx="38881">
                  <c:v>0.22973912668682722</c:v>
                </c:pt>
                <c:pt idx="38882">
                  <c:v>0.22760146912036133</c:v>
                </c:pt>
                <c:pt idx="38883">
                  <c:v>0.22546380945741162</c:v>
                </c:pt>
                <c:pt idx="38884">
                  <c:v>0.22468802435062835</c:v>
                </c:pt>
                <c:pt idx="38885">
                  <c:v>0.22469135412239555</c:v>
                </c:pt>
                <c:pt idx="38886">
                  <c:v>0.22469468389416278</c:v>
                </c:pt>
                <c:pt idx="38887">
                  <c:v>0.22391884707248039</c:v>
                </c:pt>
                <c:pt idx="38888">
                  <c:v>0.22236384365734835</c:v>
                </c:pt>
                <c:pt idx="38889">
                  <c:v>0.22080884024221781</c:v>
                </c:pt>
                <c:pt idx="38890">
                  <c:v>0.22022613018301274</c:v>
                </c:pt>
                <c:pt idx="38891">
                  <c:v>0.21964346200450394</c:v>
                </c:pt>
                <c:pt idx="38892">
                  <c:v>0.21906079333615952</c:v>
                </c:pt>
                <c:pt idx="38893">
                  <c:v>0.21925729175389794</c:v>
                </c:pt>
                <c:pt idx="38894">
                  <c:v>0.21964687554185494</c:v>
                </c:pt>
                <c:pt idx="38895">
                  <c:v>0.22003645932981192</c:v>
                </c:pt>
                <c:pt idx="38896">
                  <c:v>0.21906416474790233</c:v>
                </c:pt>
                <c:pt idx="38897">
                  <c:v>0.21848145395394972</c:v>
                </c:pt>
                <c:pt idx="38898">
                  <c:v>0.2178987431599971</c:v>
                </c:pt>
                <c:pt idx="38899">
                  <c:v>0.2178987431599971</c:v>
                </c:pt>
                <c:pt idx="38900">
                  <c:v>0.21731603236604449</c:v>
                </c:pt>
                <c:pt idx="38901">
                  <c:v>0.21673332157209188</c:v>
                </c:pt>
                <c:pt idx="38902">
                  <c:v>0.21459560540227707</c:v>
                </c:pt>
                <c:pt idx="38903">
                  <c:v>0.21265106167043804</c:v>
                </c:pt>
                <c:pt idx="38904">
                  <c:v>0.21070651603151863</c:v>
                </c:pt>
                <c:pt idx="38905">
                  <c:v>0.21070656050995643</c:v>
                </c:pt>
                <c:pt idx="38906">
                  <c:v>0.21167885652217744</c:v>
                </c:pt>
                <c:pt idx="38907">
                  <c:v>0.21265115253439842</c:v>
                </c:pt>
                <c:pt idx="38908">
                  <c:v>0.21323386418555823</c:v>
                </c:pt>
                <c:pt idx="38909">
                  <c:v>0.21265115253439842</c:v>
                </c:pt>
                <c:pt idx="38910">
                  <c:v>0.21206844088323867</c:v>
                </c:pt>
                <c:pt idx="38911">
                  <c:v>0.2112892721611162</c:v>
                </c:pt>
                <c:pt idx="38912">
                  <c:v>0.21225819315316041</c:v>
                </c:pt>
                <c:pt idx="38913">
                  <c:v>0.21322711319492926</c:v>
                </c:pt>
                <c:pt idx="38914">
                  <c:v>0.21439248906838559</c:v>
                </c:pt>
                <c:pt idx="38915">
                  <c:v>0.21380977827443298</c:v>
                </c:pt>
                <c:pt idx="38916">
                  <c:v>0.21322706748048037</c:v>
                </c:pt>
                <c:pt idx="38917">
                  <c:v>0.21206164589257515</c:v>
                </c:pt>
                <c:pt idx="38918">
                  <c:v>0.21167539188058393</c:v>
                </c:pt>
                <c:pt idx="38919">
                  <c:v>0.21128913786859271</c:v>
                </c:pt>
                <c:pt idx="38920">
                  <c:v>0.21032017306264886</c:v>
                </c:pt>
                <c:pt idx="38921">
                  <c:v>0.21032021735168471</c:v>
                </c:pt>
                <c:pt idx="38922">
                  <c:v>0.21032026164072348</c:v>
                </c:pt>
                <c:pt idx="38923">
                  <c:v>0.21148572923207887</c:v>
                </c:pt>
                <c:pt idx="38924">
                  <c:v>0.21206844088323867</c:v>
                </c:pt>
                <c:pt idx="38925">
                  <c:v>0.21265115253439842</c:v>
                </c:pt>
                <c:pt idx="38926">
                  <c:v>0.21168218630304153</c:v>
                </c:pt>
                <c:pt idx="38927">
                  <c:v>0.21109951932298854</c:v>
                </c:pt>
                <c:pt idx="38928">
                  <c:v>0.21051685177146412</c:v>
                </c:pt>
                <c:pt idx="38929">
                  <c:v>0.21090315130523823</c:v>
                </c:pt>
                <c:pt idx="38930">
                  <c:v>0.21090318951218651</c:v>
                </c:pt>
                <c:pt idx="38931">
                  <c:v>0.21090322771913486</c:v>
                </c:pt>
                <c:pt idx="38932">
                  <c:v>0.20934825401445362</c:v>
                </c:pt>
                <c:pt idx="38933">
                  <c:v>0.20779336510214019</c:v>
                </c:pt>
                <c:pt idx="38934">
                  <c:v>0.20623847183264854</c:v>
                </c:pt>
                <c:pt idx="38935">
                  <c:v>0.20662817971621389</c:v>
                </c:pt>
                <c:pt idx="38936">
                  <c:v>0.20604897466011757</c:v>
                </c:pt>
                <c:pt idx="38937">
                  <c:v>0.20546976716885462</c:v>
                </c:pt>
                <c:pt idx="38938">
                  <c:v>0.20508368708944719</c:v>
                </c:pt>
                <c:pt idx="38939">
                  <c:v>0.20450124592948626</c:v>
                </c:pt>
                <c:pt idx="38940">
                  <c:v>0.20391880093250275</c:v>
                </c:pt>
                <c:pt idx="38941">
                  <c:v>0.20333635209849671</c:v>
                </c:pt>
                <c:pt idx="38942">
                  <c:v>0.20450219893323549</c:v>
                </c:pt>
                <c:pt idx="38943">
                  <c:v>0.2056680567075706</c:v>
                </c:pt>
                <c:pt idx="38944">
                  <c:v>0.20566845876899109</c:v>
                </c:pt>
                <c:pt idx="38945">
                  <c:v>0.20353106951956534</c:v>
                </c:pt>
                <c:pt idx="38946">
                  <c:v>0.20139365930530123</c:v>
                </c:pt>
                <c:pt idx="38947">
                  <c:v>0.20042171192285324</c:v>
                </c:pt>
                <c:pt idx="38948">
                  <c:v>0.20100486803255047</c:v>
                </c:pt>
                <c:pt idx="38949">
                  <c:v>0.20158803010187853</c:v>
                </c:pt>
                <c:pt idx="38950">
                  <c:v>0.20158844729306397</c:v>
                </c:pt>
                <c:pt idx="38951">
                  <c:v>0.20100605392537696</c:v>
                </c:pt>
                <c:pt idx="38952">
                  <c:v>0.20042365541444693</c:v>
                </c:pt>
                <c:pt idx="38953">
                  <c:v>0.19925849320763586</c:v>
                </c:pt>
                <c:pt idx="38954">
                  <c:v>0.19964841018957213</c:v>
                </c:pt>
                <c:pt idx="38955">
                  <c:v>0.2000383301189016</c:v>
                </c:pt>
                <c:pt idx="38956">
                  <c:v>0.2004282529956242</c:v>
                </c:pt>
                <c:pt idx="38957">
                  <c:v>0.1994560123923419</c:v>
                </c:pt>
                <c:pt idx="38958">
                  <c:v>0.1984837682473361</c:v>
                </c:pt>
                <c:pt idx="38959">
                  <c:v>0.19925982560848116</c:v>
                </c:pt>
                <c:pt idx="38960">
                  <c:v>0.20081512042926758</c:v>
                </c:pt>
                <c:pt idx="38961">
                  <c:v>0.20237042047866788</c:v>
                </c:pt>
                <c:pt idx="38962">
                  <c:v>0.20276018318010713</c:v>
                </c:pt>
                <c:pt idx="38963">
                  <c:v>0.20237063395124455</c:v>
                </c:pt>
                <c:pt idx="38964">
                  <c:v>0.20198108401282439</c:v>
                </c:pt>
                <c:pt idx="38965">
                  <c:v>0.20100876048460298</c:v>
                </c:pt>
                <c:pt idx="38966">
                  <c:v>0.20042606083737594</c:v>
                </c:pt>
                <c:pt idx="38967">
                  <c:v>0.19984336012884474</c:v>
                </c:pt>
                <c:pt idx="38968">
                  <c:v>0.19926065835900947</c:v>
                </c:pt>
                <c:pt idx="38969">
                  <c:v>0.19906751024822333</c:v>
                </c:pt>
                <c:pt idx="38970">
                  <c:v>0.19887436213743723</c:v>
                </c:pt>
                <c:pt idx="38971">
                  <c:v>0.19926398849885091</c:v>
                </c:pt>
                <c:pt idx="38972">
                  <c:v>0.19887432898976065</c:v>
                </c:pt>
                <c:pt idx="38973">
                  <c:v>0.19848466980815849</c:v>
                </c:pt>
                <c:pt idx="38974">
                  <c:v>0.19867778469149527</c:v>
                </c:pt>
                <c:pt idx="38975">
                  <c:v>0.19926055842894608</c:v>
                </c:pt>
                <c:pt idx="38976">
                  <c:v>0.19984333216639688</c:v>
                </c:pt>
                <c:pt idx="38977">
                  <c:v>0.19887093255876456</c:v>
                </c:pt>
                <c:pt idx="38978">
                  <c:v>0.1988708552174514</c:v>
                </c:pt>
                <c:pt idx="38979">
                  <c:v>0.19887077787613677</c:v>
                </c:pt>
                <c:pt idx="38980">
                  <c:v>0.19984309728183458</c:v>
                </c:pt>
                <c:pt idx="38981">
                  <c:v>0.20042579607185446</c:v>
                </c:pt>
                <c:pt idx="38982">
                  <c:v>0.20100849380057023</c:v>
                </c:pt>
                <c:pt idx="38983">
                  <c:v>0.20198081412761854</c:v>
                </c:pt>
                <c:pt idx="38984">
                  <c:v>0.20178756996810979</c:v>
                </c:pt>
                <c:pt idx="38985">
                  <c:v>0.20159432626857726</c:v>
                </c:pt>
                <c:pt idx="38986">
                  <c:v>0.20062183849339676</c:v>
                </c:pt>
                <c:pt idx="38987">
                  <c:v>0.20081491098708071</c:v>
                </c:pt>
                <c:pt idx="38988">
                  <c:v>0.20100798312901813</c:v>
                </c:pt>
                <c:pt idx="38989">
                  <c:v>0.20198029732616044</c:v>
                </c:pt>
                <c:pt idx="38990">
                  <c:v>0.20236980313905412</c:v>
                </c:pt>
                <c:pt idx="38991">
                  <c:v>0.20275930786032068</c:v>
                </c:pt>
                <c:pt idx="38992">
                  <c:v>0.20178680804971819</c:v>
                </c:pt>
                <c:pt idx="38993">
                  <c:v>0.20023150813327398</c:v>
                </c:pt>
                <c:pt idx="38994">
                  <c:v>0.19867621409901742</c:v>
                </c:pt>
                <c:pt idx="38995">
                  <c:v>0.19867606530604581</c:v>
                </c:pt>
                <c:pt idx="38996">
                  <c:v>0.19984144190491951</c:v>
                </c:pt>
                <c:pt idx="38997">
                  <c:v>0.20100681425857672</c:v>
                </c:pt>
                <c:pt idx="38998">
                  <c:v>0.20158942454912848</c:v>
                </c:pt>
                <c:pt idx="38999">
                  <c:v>0.20217202696130482</c:v>
                </c:pt>
                <c:pt idx="39000">
                  <c:v>0.20275462716923418</c:v>
                </c:pt>
                <c:pt idx="39001">
                  <c:v>0.20217171614987955</c:v>
                </c:pt>
                <c:pt idx="39002">
                  <c:v>0.2010059971840934</c:v>
                </c:pt>
                <c:pt idx="39003">
                  <c:v>0.19984028425957687</c:v>
                </c:pt>
                <c:pt idx="39004">
                  <c:v>0.19984007733746248</c:v>
                </c:pt>
                <c:pt idx="39005">
                  <c:v>0.20022624493364044</c:v>
                </c:pt>
                <c:pt idx="39006">
                  <c:v>0.20061241144752145</c:v>
                </c:pt>
                <c:pt idx="39007">
                  <c:v>0.20099857687910549</c:v>
                </c:pt>
                <c:pt idx="39008">
                  <c:v>0.20119481854988328</c:v>
                </c:pt>
                <c:pt idx="39009">
                  <c:v>0.20139105911970234</c:v>
                </c:pt>
                <c:pt idx="39010">
                  <c:v>0.20158729858856561</c:v>
                </c:pt>
                <c:pt idx="39011">
                  <c:v>0.20100448219182224</c:v>
                </c:pt>
                <c:pt idx="39012">
                  <c:v>0.20042166685638002</c:v>
                </c:pt>
                <c:pt idx="39013">
                  <c:v>0.19944924857189594</c:v>
                </c:pt>
                <c:pt idx="39014">
                  <c:v>0.19944580732377629</c:v>
                </c:pt>
                <c:pt idx="39015">
                  <c:v>0.19944236608498828</c:v>
                </c:pt>
                <c:pt idx="39016">
                  <c:v>0.19982852722843716</c:v>
                </c:pt>
                <c:pt idx="39017">
                  <c:v>0.20041119259647269</c:v>
                </c:pt>
                <c:pt idx="39018">
                  <c:v>0.20099385690320704</c:v>
                </c:pt>
                <c:pt idx="39019">
                  <c:v>0.20157652014863431</c:v>
                </c:pt>
                <c:pt idx="39020">
                  <c:v>0.20099378314863531</c:v>
                </c:pt>
                <c:pt idx="39021">
                  <c:v>0.20041104614863334</c:v>
                </c:pt>
                <c:pt idx="39022">
                  <c:v>0.19924557214863381</c:v>
                </c:pt>
                <c:pt idx="39023">
                  <c:v>0.19924557214863234</c:v>
                </c:pt>
                <c:pt idx="39024">
                  <c:v>0.19924557214863381</c:v>
                </c:pt>
                <c:pt idx="39025">
                  <c:v>0.20080064745720372</c:v>
                </c:pt>
                <c:pt idx="39026">
                  <c:v>0.20080393776198785</c:v>
                </c:pt>
                <c:pt idx="39027">
                  <c:v>0.20080722806350493</c:v>
                </c:pt>
                <c:pt idx="39028">
                  <c:v>0.1994485807480279</c:v>
                </c:pt>
                <c:pt idx="39029">
                  <c:v>0.19944521187245207</c:v>
                </c:pt>
                <c:pt idx="39030">
                  <c:v>0.19944184300014328</c:v>
                </c:pt>
                <c:pt idx="39031">
                  <c:v>0.20080040974141156</c:v>
                </c:pt>
                <c:pt idx="39032">
                  <c:v>0.20235534779186951</c:v>
                </c:pt>
                <c:pt idx="39033">
                  <c:v>0.20391028083157695</c:v>
                </c:pt>
                <c:pt idx="39034">
                  <c:v>0.20391014564312315</c:v>
                </c:pt>
                <c:pt idx="39035">
                  <c:v>0.20274460535546784</c:v>
                </c:pt>
                <c:pt idx="39036">
                  <c:v>0.20157906719041779</c:v>
                </c:pt>
                <c:pt idx="39037">
                  <c:v>0.20099626202507107</c:v>
                </c:pt>
                <c:pt idx="39038">
                  <c:v>0.20002718534274475</c:v>
                </c:pt>
                <c:pt idx="39039">
                  <c:v>0.19905811056096923</c:v>
                </c:pt>
                <c:pt idx="39040">
                  <c:v>0.19867176684242216</c:v>
                </c:pt>
                <c:pt idx="39041">
                  <c:v>0.19925442383338748</c:v>
                </c:pt>
                <c:pt idx="39042">
                  <c:v>0.19983707976304868</c:v>
                </c:pt>
                <c:pt idx="39043">
                  <c:v>0.20080932963583265</c:v>
                </c:pt>
                <c:pt idx="39044">
                  <c:v>0.2017815777377519</c:v>
                </c:pt>
                <c:pt idx="39045">
                  <c:v>0.2027538240688109</c:v>
                </c:pt>
                <c:pt idx="39046">
                  <c:v>0.20333647468891919</c:v>
                </c:pt>
                <c:pt idx="39047">
                  <c:v>0.20333639296197084</c:v>
                </c:pt>
                <c:pt idx="39048">
                  <c:v>0.20333631123502252</c:v>
                </c:pt>
                <c:pt idx="39049">
                  <c:v>0.20217078097937208</c:v>
                </c:pt>
                <c:pt idx="39050">
                  <c:v>0.20100529840450029</c:v>
                </c:pt>
                <c:pt idx="39051">
                  <c:v>0.19983981680929386</c:v>
                </c:pt>
                <c:pt idx="39052">
                  <c:v>0.19925705972335481</c:v>
                </c:pt>
                <c:pt idx="39053">
                  <c:v>0.19983974410389704</c:v>
                </c:pt>
                <c:pt idx="39054">
                  <c:v>0.20042242791296783</c:v>
                </c:pt>
                <c:pt idx="39055">
                  <c:v>0.20003279674862817</c:v>
                </c:pt>
                <c:pt idx="39056">
                  <c:v>0.19906048234669066</c:v>
                </c:pt>
                <c:pt idx="39057">
                  <c:v>0.1980881679447502</c:v>
                </c:pt>
                <c:pt idx="39058">
                  <c:v>0.1980881679447502</c:v>
                </c:pt>
                <c:pt idx="39059">
                  <c:v>0.1980881679447502</c:v>
                </c:pt>
                <c:pt idx="39060">
                  <c:v>0.1980881679447502</c:v>
                </c:pt>
                <c:pt idx="39061">
                  <c:v>0.1980881679447502</c:v>
                </c:pt>
                <c:pt idx="39062">
                  <c:v>0.19867085204118945</c:v>
                </c:pt>
                <c:pt idx="39063">
                  <c:v>0.19925353556615727</c:v>
                </c:pt>
                <c:pt idx="39064">
                  <c:v>0.20041894033484137</c:v>
                </c:pt>
                <c:pt idx="39065">
                  <c:v>0.20041897976800416</c:v>
                </c:pt>
                <c:pt idx="39066">
                  <c:v>0.20041901920116692</c:v>
                </c:pt>
                <c:pt idx="39067">
                  <c:v>0.19983633596193484</c:v>
                </c:pt>
                <c:pt idx="39068">
                  <c:v>0.19925357442784863</c:v>
                </c:pt>
                <c:pt idx="39069">
                  <c:v>0.19867081346523385</c:v>
                </c:pt>
                <c:pt idx="39070">
                  <c:v>0.19964308786090584</c:v>
                </c:pt>
                <c:pt idx="39071">
                  <c:v>0.2008084975276834</c:v>
                </c:pt>
                <c:pt idx="39072">
                  <c:v>0.20197390621479561</c:v>
                </c:pt>
                <c:pt idx="39073">
                  <c:v>0.20100156001571867</c:v>
                </c:pt>
                <c:pt idx="39074">
                  <c:v>0.19983611785484129</c:v>
                </c:pt>
                <c:pt idx="39075">
                  <c:v>0.19867067569396388</c:v>
                </c:pt>
                <c:pt idx="39076">
                  <c:v>0.19808795461352519</c:v>
                </c:pt>
                <c:pt idx="39077">
                  <c:v>0.1980879163233053</c:v>
                </c:pt>
                <c:pt idx="39078">
                  <c:v>0.19808787803308542</c:v>
                </c:pt>
                <c:pt idx="39079">
                  <c:v>0.19867055996609709</c:v>
                </c:pt>
                <c:pt idx="39080">
                  <c:v>0.19925324132763728</c:v>
                </c:pt>
                <c:pt idx="39081">
                  <c:v>0.19983592211770607</c:v>
                </c:pt>
                <c:pt idx="39082">
                  <c:v>0.19983588297027899</c:v>
                </c:pt>
                <c:pt idx="39083">
                  <c:v>0.1992531636042561</c:v>
                </c:pt>
                <c:pt idx="39084">
                  <c:v>0.19867044423823027</c:v>
                </c:pt>
                <c:pt idx="39085">
                  <c:v>0.19847398456625764</c:v>
                </c:pt>
                <c:pt idx="39086">
                  <c:v>0.19886021111542881</c:v>
                </c:pt>
                <c:pt idx="39087">
                  <c:v>0.19924643733991387</c:v>
                </c:pt>
                <c:pt idx="39088">
                  <c:v>0.19924640403269178</c:v>
                </c:pt>
                <c:pt idx="39089">
                  <c:v>0.19808092848318676</c:v>
                </c:pt>
                <c:pt idx="39090">
                  <c:v>0.19691545407662467</c:v>
                </c:pt>
                <c:pt idx="39091">
                  <c:v>0.19574998081300543</c:v>
                </c:pt>
                <c:pt idx="39092">
                  <c:v>0.19633269858707214</c:v>
                </c:pt>
                <c:pt idx="39093">
                  <c:v>0.19691541636114179</c:v>
                </c:pt>
                <c:pt idx="39094">
                  <c:v>0.19808085190927666</c:v>
                </c:pt>
                <c:pt idx="39095">
                  <c:v>0.19866356968334481</c:v>
                </c:pt>
                <c:pt idx="39096">
                  <c:v>0.19924628745741299</c:v>
                </c:pt>
                <c:pt idx="39097">
                  <c:v>0.19924628745741299</c:v>
                </c:pt>
                <c:pt idx="39098">
                  <c:v>0.19982900523148264</c:v>
                </c:pt>
                <c:pt idx="39099">
                  <c:v>0.20041172300554932</c:v>
                </c:pt>
                <c:pt idx="39100">
                  <c:v>0.20041172300555082</c:v>
                </c:pt>
                <c:pt idx="39101">
                  <c:v>0.19982896608732115</c:v>
                </c:pt>
                <c:pt idx="39102">
                  <c:v>0.19924620974056295</c:v>
                </c:pt>
                <c:pt idx="39103">
                  <c:v>0.19924617088213714</c:v>
                </c:pt>
                <c:pt idx="39104">
                  <c:v>0.19924617088213714</c:v>
                </c:pt>
                <c:pt idx="39105">
                  <c:v>0.19924617088213714</c:v>
                </c:pt>
                <c:pt idx="39106">
                  <c:v>0.19924617088213714</c:v>
                </c:pt>
                <c:pt idx="39107">
                  <c:v>0.19982888779899666</c:v>
                </c:pt>
                <c:pt idx="39108">
                  <c:v>0.20041160471585914</c:v>
                </c:pt>
                <c:pt idx="39109">
                  <c:v>0.2000253466452529</c:v>
                </c:pt>
                <c:pt idx="39110">
                  <c:v>0.1996390885746481</c:v>
                </c:pt>
                <c:pt idx="39111">
                  <c:v>0.1992528305040433</c:v>
                </c:pt>
                <c:pt idx="39112">
                  <c:v>0.20041826433776533</c:v>
                </c:pt>
                <c:pt idx="39113">
                  <c:v>0.20139051212199457</c:v>
                </c:pt>
                <c:pt idx="39114">
                  <c:v>0.2023627585440225</c:v>
                </c:pt>
                <c:pt idx="39115">
                  <c:v>0.20216957221929047</c:v>
                </c:pt>
                <c:pt idx="39116">
                  <c:v>0.20119726946417288</c:v>
                </c:pt>
                <c:pt idx="39117">
                  <c:v>0.20022496670905526</c:v>
                </c:pt>
                <c:pt idx="39118">
                  <c:v>0.19925266395393765</c:v>
                </c:pt>
                <c:pt idx="39119">
                  <c:v>0.19905953532449663</c:v>
                </c:pt>
                <c:pt idx="39120">
                  <c:v>0.19886640669505559</c:v>
                </c:pt>
                <c:pt idx="39121">
                  <c:v>0.19925599375789388</c:v>
                </c:pt>
                <c:pt idx="39122">
                  <c:v>0.19886637354737899</c:v>
                </c:pt>
                <c:pt idx="39123">
                  <c:v>0.19847675366435225</c:v>
                </c:pt>
                <c:pt idx="39124">
                  <c:v>0.19808713410881362</c:v>
                </c:pt>
                <c:pt idx="39125">
                  <c:v>0.19847672068041972</c:v>
                </c:pt>
                <c:pt idx="39126">
                  <c:v>0.19886630725202581</c:v>
                </c:pt>
                <c:pt idx="39127">
                  <c:v>0.19886630725202581</c:v>
                </c:pt>
                <c:pt idx="39128">
                  <c:v>0.19808713410881362</c:v>
                </c:pt>
                <c:pt idx="39129">
                  <c:v>0.19730796096560144</c:v>
                </c:pt>
                <c:pt idx="39130">
                  <c:v>0.19633565943646503</c:v>
                </c:pt>
                <c:pt idx="39131">
                  <c:v>0.19672524600807112</c:v>
                </c:pt>
                <c:pt idx="39132">
                  <c:v>0.19711483257967574</c:v>
                </c:pt>
                <c:pt idx="39133">
                  <c:v>0.19711483257967721</c:v>
                </c:pt>
                <c:pt idx="39134">
                  <c:v>0.1961425310505423</c:v>
                </c:pt>
                <c:pt idx="39135">
                  <c:v>0.19517022952140589</c:v>
                </c:pt>
                <c:pt idx="39136">
                  <c:v>0.1961425310505423</c:v>
                </c:pt>
                <c:pt idx="39137">
                  <c:v>0.19769763462105927</c:v>
                </c:pt>
                <c:pt idx="39138">
                  <c:v>0.19925274167732029</c:v>
                </c:pt>
                <c:pt idx="39139">
                  <c:v>0.19886324262248473</c:v>
                </c:pt>
                <c:pt idx="39140">
                  <c:v>0.19847369322054942</c:v>
                </c:pt>
                <c:pt idx="39141">
                  <c:v>0.19808414343654318</c:v>
                </c:pt>
                <c:pt idx="39142">
                  <c:v>0.19750146395106211</c:v>
                </c:pt>
                <c:pt idx="39143">
                  <c:v>0.19672235690890283</c:v>
                </c:pt>
                <c:pt idx="39144">
                  <c:v>0.19594324844762828</c:v>
                </c:pt>
                <c:pt idx="39145">
                  <c:v>0.19594331760523556</c:v>
                </c:pt>
                <c:pt idx="39146">
                  <c:v>0.19517094039106933</c:v>
                </c:pt>
                <c:pt idx="39147">
                  <c:v>0.19439856025469834</c:v>
                </c:pt>
                <c:pt idx="39148">
                  <c:v>0.19342971640943524</c:v>
                </c:pt>
                <c:pt idx="39149">
                  <c:v>0.19381614893044541</c:v>
                </c:pt>
                <c:pt idx="39150">
                  <c:v>0.19420258323724704</c:v>
                </c:pt>
                <c:pt idx="39151">
                  <c:v>0.19517174604335305</c:v>
                </c:pt>
                <c:pt idx="39152">
                  <c:v>0.19575472216333714</c:v>
                </c:pt>
                <c:pt idx="39153">
                  <c:v>0.19633770212034085</c:v>
                </c:pt>
                <c:pt idx="39154">
                  <c:v>0.19633795344532029</c:v>
                </c:pt>
                <c:pt idx="39155">
                  <c:v>0.19517296242033266</c:v>
                </c:pt>
                <c:pt idx="39156">
                  <c:v>0.19400795670036491</c:v>
                </c:pt>
                <c:pt idx="39157">
                  <c:v>0.19342567977569891</c:v>
                </c:pt>
                <c:pt idx="39158">
                  <c:v>0.19342624553243365</c:v>
                </c:pt>
                <c:pt idx="39159">
                  <c:v>0.19342681128916833</c:v>
                </c:pt>
                <c:pt idx="39160">
                  <c:v>0.1940101340065864</c:v>
                </c:pt>
                <c:pt idx="39161">
                  <c:v>0.19459346570426705</c:v>
                </c:pt>
                <c:pt idx="39162">
                  <c:v>0.19517680638221635</c:v>
                </c:pt>
                <c:pt idx="39163">
                  <c:v>0.1951773856093495</c:v>
                </c:pt>
                <c:pt idx="39164">
                  <c:v>0.19459524216408924</c:v>
                </c:pt>
                <c:pt idx="39165">
                  <c:v>0.19401308892217262</c:v>
                </c:pt>
                <c:pt idx="39166">
                  <c:v>0.19343092588360555</c:v>
                </c:pt>
                <c:pt idx="39167">
                  <c:v>0.19401434864934364</c:v>
                </c:pt>
                <c:pt idx="39168">
                  <c:v>0.19459778145665441</c:v>
                </c:pt>
                <c:pt idx="39169">
                  <c:v>0.19576402449394548</c:v>
                </c:pt>
                <c:pt idx="39170">
                  <c:v>0.19479494770829076</c:v>
                </c:pt>
                <c:pt idx="39171">
                  <c:v>0.19382586997235624</c:v>
                </c:pt>
                <c:pt idx="39172">
                  <c:v>0.19285679128614927</c:v>
                </c:pt>
                <c:pt idx="39173">
                  <c:v>0.19285762305724402</c:v>
                </c:pt>
                <c:pt idx="39174">
                  <c:v>0.19285845482834171</c:v>
                </c:pt>
                <c:pt idx="39175">
                  <c:v>0.19169364458682941</c:v>
                </c:pt>
                <c:pt idx="39176">
                  <c:v>0.19052858050889848</c:v>
                </c:pt>
                <c:pt idx="39177">
                  <c:v>0.18936349732749044</c:v>
                </c:pt>
                <c:pt idx="39178">
                  <c:v>0.18975040227461903</c:v>
                </c:pt>
                <c:pt idx="39179">
                  <c:v>0.19072021805076872</c:v>
                </c:pt>
                <c:pt idx="39180">
                  <c:v>0.19169005147488832</c:v>
                </c:pt>
                <c:pt idx="39181">
                  <c:v>0.19285640668386397</c:v>
                </c:pt>
                <c:pt idx="39182">
                  <c:v>0.19402278311892054</c:v>
                </c:pt>
                <c:pt idx="39183">
                  <c:v>0.19518918078006101</c:v>
                </c:pt>
                <c:pt idx="39184">
                  <c:v>0.19557955365976037</c:v>
                </c:pt>
                <c:pt idx="39185">
                  <c:v>0.19557994004816967</c:v>
                </c:pt>
                <c:pt idx="39186">
                  <c:v>0.19558032643657602</c:v>
                </c:pt>
                <c:pt idx="39187">
                  <c:v>0.19519101850978349</c:v>
                </c:pt>
                <c:pt idx="39188">
                  <c:v>0.19519163459682509</c:v>
                </c:pt>
                <c:pt idx="39189">
                  <c:v>0.19519225068386675</c:v>
                </c:pt>
                <c:pt idx="39190">
                  <c:v>0.19519286677090836</c:v>
                </c:pt>
                <c:pt idx="39191">
                  <c:v>0.19461018532609661</c:v>
                </c:pt>
                <c:pt idx="39192">
                  <c:v>0.19402750061573371</c:v>
                </c:pt>
                <c:pt idx="39193">
                  <c:v>0.19402770797823099</c:v>
                </c:pt>
                <c:pt idx="39194">
                  <c:v>0.19461086456073337</c:v>
                </c:pt>
                <c:pt idx="39195">
                  <c:v>0.19519402522517468</c:v>
                </c:pt>
                <c:pt idx="39196">
                  <c:v>0.19519428851023518</c:v>
                </c:pt>
                <c:pt idx="39197">
                  <c:v>0.1946116639676535</c:v>
                </c:pt>
                <c:pt idx="39198">
                  <c:v>0.19402903509821359</c:v>
                </c:pt>
                <c:pt idx="39199">
                  <c:v>0.19402930985352398</c:v>
                </c:pt>
                <c:pt idx="39200">
                  <c:v>0.19461251562339038</c:v>
                </c:pt>
                <c:pt idx="39201">
                  <c:v>0.19519572604666713</c:v>
                </c:pt>
                <c:pt idx="39202">
                  <c:v>0.19519602619163615</c:v>
                </c:pt>
                <c:pt idx="39203">
                  <c:v>0.1951963052738003</c:v>
                </c:pt>
                <c:pt idx="39204">
                  <c:v>0.19519658435596446</c:v>
                </c:pt>
                <c:pt idx="39205">
                  <c:v>0.19519686343812859</c:v>
                </c:pt>
                <c:pt idx="39206">
                  <c:v>0.19578014039700836</c:v>
                </c:pt>
                <c:pt idx="39207">
                  <c:v>0.19636342282568919</c:v>
                </c:pt>
                <c:pt idx="39208">
                  <c:v>0.19733644081744361</c:v>
                </c:pt>
                <c:pt idx="39209">
                  <c:v>0.19656068693446227</c:v>
                </c:pt>
                <c:pt idx="39210">
                  <c:v>0.19578492544274678</c:v>
                </c:pt>
                <c:pt idx="39211">
                  <c:v>0.19461942051797651</c:v>
                </c:pt>
                <c:pt idx="39212">
                  <c:v>0.1946196295225795</c:v>
                </c:pt>
                <c:pt idx="39213">
                  <c:v>0.19461983852718251</c:v>
                </c:pt>
                <c:pt idx="39214">
                  <c:v>0.1942303084325836</c:v>
                </c:pt>
                <c:pt idx="39215">
                  <c:v>0.19325776473857337</c:v>
                </c:pt>
                <c:pt idx="39216">
                  <c:v>0.19228521736661663</c:v>
                </c:pt>
                <c:pt idx="39217">
                  <c:v>0.19209214893621279</c:v>
                </c:pt>
                <c:pt idx="39218">
                  <c:v>0.19248195622572056</c:v>
                </c:pt>
                <c:pt idx="39219">
                  <c:v>0.19287176422478591</c:v>
                </c:pt>
                <c:pt idx="39220">
                  <c:v>0.19189914018981913</c:v>
                </c:pt>
                <c:pt idx="39221">
                  <c:v>0.19209231047463046</c:v>
                </c:pt>
                <c:pt idx="39222">
                  <c:v>0.19228548057003986</c:v>
                </c:pt>
                <c:pt idx="39223">
                  <c:v>0.19384108121622146</c:v>
                </c:pt>
                <c:pt idx="39224">
                  <c:v>0.19423071906071249</c:v>
                </c:pt>
                <c:pt idx="39225">
                  <c:v>0.1946203558135764</c:v>
                </c:pt>
                <c:pt idx="39226">
                  <c:v>0.19520319600032782</c:v>
                </c:pt>
                <c:pt idx="39227">
                  <c:v>0.19636894634152779</c:v>
                </c:pt>
                <c:pt idx="39228">
                  <c:v>0.19753469243751426</c:v>
                </c:pt>
                <c:pt idx="39229">
                  <c:v>0.19811749278314078</c:v>
                </c:pt>
                <c:pt idx="39230">
                  <c:v>0.19870013670233813</c:v>
                </c:pt>
                <c:pt idx="39231">
                  <c:v>0.19928277621304147</c:v>
                </c:pt>
                <c:pt idx="39232">
                  <c:v>0.19986541131525076</c:v>
                </c:pt>
                <c:pt idx="39233">
                  <c:v>0.19928219883934184</c:v>
                </c:pt>
                <c:pt idx="39234">
                  <c:v>0.19869899044537184</c:v>
                </c:pt>
                <c:pt idx="39235">
                  <c:v>0.19869871490283186</c:v>
                </c:pt>
                <c:pt idx="39236">
                  <c:v>0.19869838425178538</c:v>
                </c:pt>
                <c:pt idx="39237">
                  <c:v>0.19869805360073592</c:v>
                </c:pt>
                <c:pt idx="39238">
                  <c:v>0.19850119515598599</c:v>
                </c:pt>
                <c:pt idx="39239">
                  <c:v>0.20005303922333165</c:v>
                </c:pt>
                <c:pt idx="39240">
                  <c:v>0.20160486807321049</c:v>
                </c:pt>
                <c:pt idx="39241">
                  <c:v>0.20180099296321447</c:v>
                </c:pt>
                <c:pt idx="39242">
                  <c:v>0.2008313525450631</c:v>
                </c:pt>
                <c:pt idx="39243">
                  <c:v>0.19986172027212928</c:v>
                </c:pt>
                <c:pt idx="39244">
                  <c:v>0.19888876525582733</c:v>
                </c:pt>
                <c:pt idx="39245">
                  <c:v>0.19791578567511667</c:v>
                </c:pt>
                <c:pt idx="39246">
                  <c:v>0.1969428150849348</c:v>
                </c:pt>
                <c:pt idx="39247">
                  <c:v>0.19733216802734979</c:v>
                </c:pt>
                <c:pt idx="39248">
                  <c:v>0.19811120224701895</c:v>
                </c:pt>
                <c:pt idx="39249">
                  <c:v>0.19889022882529844</c:v>
                </c:pt>
                <c:pt idx="39250">
                  <c:v>0.19888984210240485</c:v>
                </c:pt>
                <c:pt idx="39251">
                  <c:v>0.19908252968790868</c:v>
                </c:pt>
                <c:pt idx="39252">
                  <c:v>0.1992752148382444</c:v>
                </c:pt>
                <c:pt idx="39253">
                  <c:v>0.19927471518792739</c:v>
                </c:pt>
                <c:pt idx="39254">
                  <c:v>0.19869146813403049</c:v>
                </c:pt>
                <c:pt idx="39255">
                  <c:v>0.19810822654993174</c:v>
                </c:pt>
                <c:pt idx="39256">
                  <c:v>0.19752499043563113</c:v>
                </c:pt>
                <c:pt idx="39257">
                  <c:v>0.19752466468290991</c:v>
                </c:pt>
                <c:pt idx="39258">
                  <c:v>0.19752433893018861</c:v>
                </c:pt>
                <c:pt idx="39259">
                  <c:v>0.1981068754521734</c:v>
                </c:pt>
                <c:pt idx="39260">
                  <c:v>0.19752359512814172</c:v>
                </c:pt>
                <c:pt idx="39261">
                  <c:v>0.19694032109029602</c:v>
                </c:pt>
                <c:pt idx="39262">
                  <c:v>0.19538452173369633</c:v>
                </c:pt>
                <c:pt idx="39263">
                  <c:v>0.19557727238025671</c:v>
                </c:pt>
                <c:pt idx="39264">
                  <c:v>0.19577002086222614</c:v>
                </c:pt>
                <c:pt idx="39265">
                  <c:v>0.19790779769664951</c:v>
                </c:pt>
                <c:pt idx="39266">
                  <c:v>0.19946239913689812</c:v>
                </c:pt>
                <c:pt idx="39267">
                  <c:v>0.20101697094833476</c:v>
                </c:pt>
                <c:pt idx="39268">
                  <c:v>0.20120936458618438</c:v>
                </c:pt>
                <c:pt idx="39269">
                  <c:v>0.20062258662869456</c:v>
                </c:pt>
                <c:pt idx="39270">
                  <c:v>0.20003581770278916</c:v>
                </c:pt>
                <c:pt idx="39271">
                  <c:v>0.19867308402956507</c:v>
                </c:pt>
                <c:pt idx="39272">
                  <c:v>0.19750714875623732</c:v>
                </c:pt>
                <c:pt idx="39273">
                  <c:v>0.19634122278973032</c:v>
                </c:pt>
                <c:pt idx="39274">
                  <c:v>0.19750652990583964</c:v>
                </c:pt>
                <c:pt idx="39275">
                  <c:v>0.1986719213876959</c:v>
                </c:pt>
                <c:pt idx="39276">
                  <c:v>0.19983730633844987</c:v>
                </c:pt>
                <c:pt idx="39277">
                  <c:v>0.19867148057561285</c:v>
                </c:pt>
                <c:pt idx="39278">
                  <c:v>0.19808849904204473</c:v>
                </c:pt>
                <c:pt idx="39279">
                  <c:v>0.19750552020255926</c:v>
                </c:pt>
                <c:pt idx="39280">
                  <c:v>0.19867093507065853</c:v>
                </c:pt>
                <c:pt idx="39281">
                  <c:v>0.19886731043963099</c:v>
                </c:pt>
                <c:pt idx="39282">
                  <c:v>0.19906368525812632</c:v>
                </c:pt>
                <c:pt idx="39283">
                  <c:v>0.19809447041546147</c:v>
                </c:pt>
                <c:pt idx="39284">
                  <c:v>0.19751149127484405</c:v>
                </c:pt>
                <c:pt idx="39285">
                  <c:v>0.19692851490994512</c:v>
                </c:pt>
                <c:pt idx="39286">
                  <c:v>0.1965420249385573</c:v>
                </c:pt>
                <c:pt idx="39287">
                  <c:v>0.19654183193888991</c:v>
                </c:pt>
                <c:pt idx="39288">
                  <c:v>0.19654163893921656</c:v>
                </c:pt>
                <c:pt idx="39289">
                  <c:v>0.19731405364307913</c:v>
                </c:pt>
                <c:pt idx="39290">
                  <c:v>0.19770013980387433</c:v>
                </c:pt>
                <c:pt idx="39291">
                  <c:v>0.19808622380007859</c:v>
                </c:pt>
                <c:pt idx="39292">
                  <c:v>0.19808600502681262</c:v>
                </c:pt>
                <c:pt idx="39293">
                  <c:v>0.19808570968290357</c:v>
                </c:pt>
                <c:pt idx="39294">
                  <c:v>0.19808541433899449</c:v>
                </c:pt>
                <c:pt idx="39295">
                  <c:v>0.1976988227735117</c:v>
                </c:pt>
                <c:pt idx="39296">
                  <c:v>0.1973122557911009</c:v>
                </c:pt>
                <c:pt idx="39297">
                  <c:v>0.19692569151442946</c:v>
                </c:pt>
                <c:pt idx="39298">
                  <c:v>0.19692542210646052</c:v>
                </c:pt>
                <c:pt idx="39299">
                  <c:v>0.19692524429720107</c:v>
                </c:pt>
                <c:pt idx="39300">
                  <c:v>0.19692506648794159</c:v>
                </c:pt>
                <c:pt idx="39301">
                  <c:v>0.1969248886786821</c:v>
                </c:pt>
                <c:pt idx="39302">
                  <c:v>0.19692474319837888</c:v>
                </c:pt>
                <c:pt idx="39303">
                  <c:v>0.19692459771807569</c:v>
                </c:pt>
                <c:pt idx="39304">
                  <c:v>0.1969244522377725</c:v>
                </c:pt>
                <c:pt idx="39305">
                  <c:v>0.19692423671139736</c:v>
                </c:pt>
                <c:pt idx="39306">
                  <c:v>0.19692402118502222</c:v>
                </c:pt>
                <c:pt idx="39307">
                  <c:v>0.19731008970438013</c:v>
                </c:pt>
                <c:pt idx="39308">
                  <c:v>0.19827902019171403</c:v>
                </c:pt>
                <c:pt idx="39309">
                  <c:v>0.19924794796397544</c:v>
                </c:pt>
                <c:pt idx="39310">
                  <c:v>0.19886155452228221</c:v>
                </c:pt>
                <c:pt idx="39311">
                  <c:v>0.19789232202838192</c:v>
                </c:pt>
                <c:pt idx="39312">
                  <c:v>0.19692309442161215</c:v>
                </c:pt>
                <c:pt idx="39313">
                  <c:v>0.19789192919377616</c:v>
                </c:pt>
                <c:pt idx="39314">
                  <c:v>0.19886080879402668</c:v>
                </c:pt>
                <c:pt idx="39315">
                  <c:v>0.19982968472892929</c:v>
                </c:pt>
                <c:pt idx="39316">
                  <c:v>0.1994432564421697</c:v>
                </c:pt>
                <c:pt idx="39317">
                  <c:v>0.19905679639046414</c:v>
                </c:pt>
                <c:pt idx="39318">
                  <c:v>0.1986703381245456</c:v>
                </c:pt>
                <c:pt idx="39319">
                  <c:v>0.19905643090391617</c:v>
                </c:pt>
                <c:pt idx="39320">
                  <c:v>0.19944255528588817</c:v>
                </c:pt>
                <c:pt idx="39321">
                  <c:v>0.19982867820676226</c:v>
                </c:pt>
                <c:pt idx="39322">
                  <c:v>0.19982852722843716</c:v>
                </c:pt>
                <c:pt idx="39323">
                  <c:v>0.19924563876027745</c:v>
                </c:pt>
                <c:pt idx="39324">
                  <c:v>0.19866275249636772</c:v>
                </c:pt>
                <c:pt idx="39325">
                  <c:v>0.19769359819025512</c:v>
                </c:pt>
                <c:pt idx="39326">
                  <c:v>0.1984726720873051</c:v>
                </c:pt>
                <c:pt idx="39327">
                  <c:v>0.1992517434736098</c:v>
                </c:pt>
                <c:pt idx="39328">
                  <c:v>0.20041708072865685</c:v>
                </c:pt>
                <c:pt idx="39329">
                  <c:v>0.19925146590176304</c:v>
                </c:pt>
                <c:pt idx="39330">
                  <c:v>0.19808585548336324</c:v>
                </c:pt>
                <c:pt idx="39331">
                  <c:v>0.19692024947345749</c:v>
                </c:pt>
                <c:pt idx="39332">
                  <c:v>0.19750290805941279</c:v>
                </c:pt>
                <c:pt idx="39333">
                  <c:v>0.19808556558406093</c:v>
                </c:pt>
                <c:pt idx="39334">
                  <c:v>0.19866822204740797</c:v>
                </c:pt>
                <c:pt idx="39335">
                  <c:v>0.19866815040937988</c:v>
                </c:pt>
                <c:pt idx="39336">
                  <c:v>0.19866807877135179</c:v>
                </c:pt>
                <c:pt idx="39337">
                  <c:v>0.19866800713332369</c:v>
                </c:pt>
                <c:pt idx="39338">
                  <c:v>0.1980852045773826</c:v>
                </c:pt>
                <c:pt idx="39339">
                  <c:v>0.19750240316438739</c:v>
                </c:pt>
                <c:pt idx="39340">
                  <c:v>0.19730586583527465</c:v>
                </c:pt>
                <c:pt idx="39341">
                  <c:v>0.19827478176034974</c:v>
                </c:pt>
                <c:pt idx="39342">
                  <c:v>0.19924369592062774</c:v>
                </c:pt>
                <c:pt idx="39343">
                  <c:v>0.19885736187231212</c:v>
                </c:pt>
                <c:pt idx="39344">
                  <c:v>0.19788830638574523</c:v>
                </c:pt>
                <c:pt idx="39345">
                  <c:v>0.19691925266397547</c:v>
                </c:pt>
                <c:pt idx="39346">
                  <c:v>0.19750190369834081</c:v>
                </c:pt>
                <c:pt idx="39347">
                  <c:v>0.19808454820160676</c:v>
                </c:pt>
                <c:pt idx="39348">
                  <c:v>0.19866719156192689</c:v>
                </c:pt>
                <c:pt idx="39349">
                  <c:v>0.19866711441328125</c:v>
                </c:pt>
                <c:pt idx="39350">
                  <c:v>0.19924980047068253</c:v>
                </c:pt>
                <c:pt idx="39351">
                  <c:v>0.19983248603825404</c:v>
                </c:pt>
                <c:pt idx="39352">
                  <c:v>0.20080143032300804</c:v>
                </c:pt>
                <c:pt idx="39353">
                  <c:v>0.2011876099093553</c:v>
                </c:pt>
                <c:pt idx="39354">
                  <c:v>0.20157378873809761</c:v>
                </c:pt>
                <c:pt idx="39355">
                  <c:v>0.20118745066801957</c:v>
                </c:pt>
                <c:pt idx="39356">
                  <c:v>0.19963566950778455</c:v>
                </c:pt>
                <c:pt idx="39357">
                  <c:v>0.19808389182582503</c:v>
                </c:pt>
                <c:pt idx="39358">
                  <c:v>0.19691837439399387</c:v>
                </c:pt>
                <c:pt idx="39359">
                  <c:v>0.19750105134867429</c:v>
                </c:pt>
                <c:pt idx="39360">
                  <c:v>0.19808372773188032</c:v>
                </c:pt>
                <c:pt idx="39361">
                  <c:v>0.19808368944329618</c:v>
                </c:pt>
                <c:pt idx="39362">
                  <c:v>0.1975009373401202</c:v>
                </c:pt>
                <c:pt idx="39363">
                  <c:v>0.19691818580841861</c:v>
                </c:pt>
                <c:pt idx="39364">
                  <c:v>0.19788711696985559</c:v>
                </c:pt>
                <c:pt idx="39365">
                  <c:v>0.19885605270493018</c:v>
                </c:pt>
                <c:pt idx="39366">
                  <c:v>0.19982498762548301</c:v>
                </c:pt>
                <c:pt idx="39367">
                  <c:v>0.19885598641797414</c:v>
                </c:pt>
                <c:pt idx="39368">
                  <c:v>0.19846973126956963</c:v>
                </c:pt>
                <c:pt idx="39369">
                  <c:v>0.19808347612116808</c:v>
                </c:pt>
                <c:pt idx="39370">
                  <c:v>0.19924890113789903</c:v>
                </c:pt>
                <c:pt idx="39371">
                  <c:v>0.19924886227784344</c:v>
                </c:pt>
                <c:pt idx="39372">
                  <c:v>0.19924882341778194</c:v>
                </c:pt>
                <c:pt idx="39373">
                  <c:v>0.19866607290656507</c:v>
                </c:pt>
                <c:pt idx="39374">
                  <c:v>0.19866603433224225</c:v>
                </c:pt>
                <c:pt idx="39375">
                  <c:v>0.19866599575791943</c:v>
                </c:pt>
                <c:pt idx="39376">
                  <c:v>0.1980832463896455</c:v>
                </c:pt>
                <c:pt idx="39377">
                  <c:v>0.19750053559569142</c:v>
                </c:pt>
                <c:pt idx="39378">
                  <c:v>0.19691782480174028</c:v>
                </c:pt>
                <c:pt idx="39379">
                  <c:v>0.19750053559569142</c:v>
                </c:pt>
                <c:pt idx="39380">
                  <c:v>0.1980832463896455</c:v>
                </c:pt>
                <c:pt idx="39381">
                  <c:v>0.19866595718359664</c:v>
                </c:pt>
                <c:pt idx="39382">
                  <c:v>0.1980832463896455</c:v>
                </c:pt>
                <c:pt idx="39383">
                  <c:v>0.19691779247278104</c:v>
                </c:pt>
                <c:pt idx="39384">
                  <c:v>0.19575233953558785</c:v>
                </c:pt>
                <c:pt idx="39385">
                  <c:v>0.19516959763725916</c:v>
                </c:pt>
                <c:pt idx="39386">
                  <c:v>0.19516959763725916</c:v>
                </c:pt>
                <c:pt idx="39387">
                  <c:v>0.19516959763725916</c:v>
                </c:pt>
                <c:pt idx="39388">
                  <c:v>0.19575230769646129</c:v>
                </c:pt>
                <c:pt idx="39389">
                  <c:v>0.19594876423070878</c:v>
                </c:pt>
                <c:pt idx="39390">
                  <c:v>0.19614522076495478</c:v>
                </c:pt>
                <c:pt idx="39391">
                  <c:v>0.19517625718079359</c:v>
                </c:pt>
                <c:pt idx="39392">
                  <c:v>0.19459354712158849</c:v>
                </c:pt>
                <c:pt idx="39393">
                  <c:v>0.19401083706238637</c:v>
                </c:pt>
                <c:pt idx="39394">
                  <c:v>0.19401083706238637</c:v>
                </c:pt>
                <c:pt idx="39395">
                  <c:v>0.19439709058734544</c:v>
                </c:pt>
                <c:pt idx="39396">
                  <c:v>0.19478334411230158</c:v>
                </c:pt>
                <c:pt idx="39397">
                  <c:v>0.19458688757805409</c:v>
                </c:pt>
                <c:pt idx="39398">
                  <c:v>0.19458688757805703</c:v>
                </c:pt>
                <c:pt idx="39399">
                  <c:v>0.19458688757805409</c:v>
                </c:pt>
                <c:pt idx="39400">
                  <c:v>0.19478001434053585</c:v>
                </c:pt>
                <c:pt idx="39401">
                  <c:v>0.19555585116221824</c:v>
                </c:pt>
                <c:pt idx="39402">
                  <c:v>0.19633168798390066</c:v>
                </c:pt>
                <c:pt idx="39403">
                  <c:v>0.19788669139903267</c:v>
                </c:pt>
                <c:pt idx="39404">
                  <c:v>0.19769356463655241</c:v>
                </c:pt>
                <c:pt idx="39405">
                  <c:v>0.19750043787407359</c:v>
                </c:pt>
                <c:pt idx="39406">
                  <c:v>0.19691772781486849</c:v>
                </c:pt>
                <c:pt idx="39407">
                  <c:v>0.19633501775566639</c:v>
                </c:pt>
                <c:pt idx="39408">
                  <c:v>0.19575230769646129</c:v>
                </c:pt>
                <c:pt idx="39409">
                  <c:v>0.19419730428133225</c:v>
                </c:pt>
                <c:pt idx="39410">
                  <c:v>0.19380772098460597</c:v>
                </c:pt>
                <c:pt idx="39411">
                  <c:v>0.19341813768788263</c:v>
                </c:pt>
                <c:pt idx="39412">
                  <c:v>0.19497314110301317</c:v>
                </c:pt>
                <c:pt idx="39413">
                  <c:v>0.19536272439973945</c:v>
                </c:pt>
                <c:pt idx="39414">
                  <c:v>0.19575230769646129</c:v>
                </c:pt>
                <c:pt idx="39415">
                  <c:v>0.19361459422212862</c:v>
                </c:pt>
                <c:pt idx="39416">
                  <c:v>0.19264233139816886</c:v>
                </c:pt>
                <c:pt idx="39417">
                  <c:v>0.19167006775689127</c:v>
                </c:pt>
                <c:pt idx="39418">
                  <c:v>0.19283551946810473</c:v>
                </c:pt>
                <c:pt idx="39419">
                  <c:v>0.19400094105601146</c:v>
                </c:pt>
                <c:pt idx="39420">
                  <c:v>0.19516636264391518</c:v>
                </c:pt>
                <c:pt idx="39421">
                  <c:v>0.19477677885595968</c:v>
                </c:pt>
                <c:pt idx="39422">
                  <c:v>0.19322177348009745</c:v>
                </c:pt>
                <c:pt idx="39423">
                  <c:v>0.19166676810423522</c:v>
                </c:pt>
                <c:pt idx="39424">
                  <c:v>0.18991863572237591</c:v>
                </c:pt>
                <c:pt idx="39425">
                  <c:v>0.18933595892771046</c:v>
                </c:pt>
                <c:pt idx="39426">
                  <c:v>0.18875328156157056</c:v>
                </c:pt>
                <c:pt idx="39427">
                  <c:v>0.18991873857744157</c:v>
                </c:pt>
                <c:pt idx="39428">
                  <c:v>0.19089106935145445</c:v>
                </c:pt>
                <c:pt idx="39429">
                  <c:v>0.19186340107900679</c:v>
                </c:pt>
                <c:pt idx="39430">
                  <c:v>0.19128405359496459</c:v>
                </c:pt>
                <c:pt idx="39431">
                  <c:v>0.19089779844656157</c:v>
                </c:pt>
                <c:pt idx="39432">
                  <c:v>0.19051154329815856</c:v>
                </c:pt>
                <c:pt idx="39433">
                  <c:v>0.1910942558065255</c:v>
                </c:pt>
                <c:pt idx="39434">
                  <c:v>0.19109428568771794</c:v>
                </c:pt>
                <c:pt idx="39435">
                  <c:v>0.19109431556891038</c:v>
                </c:pt>
                <c:pt idx="39436">
                  <c:v>0.18992891896387087</c:v>
                </c:pt>
                <c:pt idx="39437">
                  <c:v>0.18934623972493891</c:v>
                </c:pt>
                <c:pt idx="39438">
                  <c:v>0.18876355991453553</c:v>
                </c:pt>
                <c:pt idx="39439">
                  <c:v>0.1877912935341588</c:v>
                </c:pt>
                <c:pt idx="39440">
                  <c:v>0.1868190262002426</c:v>
                </c:pt>
                <c:pt idx="39441">
                  <c:v>0.18584675791278404</c:v>
                </c:pt>
                <c:pt idx="39442">
                  <c:v>0.18642950515845119</c:v>
                </c:pt>
                <c:pt idx="39443">
                  <c:v>0.18642953307891344</c:v>
                </c:pt>
                <c:pt idx="39444">
                  <c:v>0.18642956099937569</c:v>
                </c:pt>
                <c:pt idx="39445">
                  <c:v>0.18701230461211577</c:v>
                </c:pt>
                <c:pt idx="39446">
                  <c:v>0.18759513394557617</c:v>
                </c:pt>
                <c:pt idx="39447">
                  <c:v>0.18817796523836428</c:v>
                </c:pt>
                <c:pt idx="39448">
                  <c:v>0.18915038751825314</c:v>
                </c:pt>
                <c:pt idx="39449">
                  <c:v>0.18954023472329073</c:v>
                </c:pt>
                <c:pt idx="39450">
                  <c:v>0.18993008482114165</c:v>
                </c:pt>
                <c:pt idx="39451">
                  <c:v>0.18934761932326133</c:v>
                </c:pt>
                <c:pt idx="39452">
                  <c:v>0.18993088328641528</c:v>
                </c:pt>
                <c:pt idx="39453">
                  <c:v>0.19051415622983486</c:v>
                </c:pt>
                <c:pt idx="39454">
                  <c:v>0.19070783578061179</c:v>
                </c:pt>
                <c:pt idx="39455">
                  <c:v>0.18973648642974142</c:v>
                </c:pt>
                <c:pt idx="39456">
                  <c:v>0.18876510942618252</c:v>
                </c:pt>
                <c:pt idx="39457">
                  <c:v>0.18915570620676292</c:v>
                </c:pt>
                <c:pt idx="39458">
                  <c:v>0.189546625828591</c:v>
                </c:pt>
                <c:pt idx="39459">
                  <c:v>0.18993756002364373</c:v>
                </c:pt>
                <c:pt idx="39460">
                  <c:v>0.18935607179185787</c:v>
                </c:pt>
                <c:pt idx="39461">
                  <c:v>0.18935749510984543</c:v>
                </c:pt>
                <c:pt idx="39462">
                  <c:v>0.18935891842783298</c:v>
                </c:pt>
                <c:pt idx="39463">
                  <c:v>0.18936034174582053</c:v>
                </c:pt>
                <c:pt idx="39464">
                  <c:v>0.1883889943883344</c:v>
                </c:pt>
                <c:pt idx="39465">
                  <c:v>0.18741761433801629</c:v>
                </c:pt>
                <c:pt idx="39466">
                  <c:v>0.18761192442986541</c:v>
                </c:pt>
                <c:pt idx="39467">
                  <c:v>0.18916825211135335</c:v>
                </c:pt>
                <c:pt idx="39468">
                  <c:v>0.1907246211860345</c:v>
                </c:pt>
                <c:pt idx="39469">
                  <c:v>0.19150163156142519</c:v>
                </c:pt>
                <c:pt idx="39470">
                  <c:v>0.19091629512527125</c:v>
                </c:pt>
                <c:pt idx="39471">
                  <c:v>0.19033094415648319</c:v>
                </c:pt>
                <c:pt idx="39472">
                  <c:v>0.18897281136684008</c:v>
                </c:pt>
                <c:pt idx="39473">
                  <c:v>0.18858714816162636</c:v>
                </c:pt>
                <c:pt idx="39474">
                  <c:v>0.18820147683918551</c:v>
                </c:pt>
                <c:pt idx="39475">
                  <c:v>0.18858858903941539</c:v>
                </c:pt>
                <c:pt idx="39476">
                  <c:v>0.18897548234765321</c:v>
                </c:pt>
                <c:pt idx="39477">
                  <c:v>0.18936238122972032</c:v>
                </c:pt>
                <c:pt idx="39478">
                  <c:v>0.18936288150492381</c:v>
                </c:pt>
                <c:pt idx="39479">
                  <c:v>0.1893632700681887</c:v>
                </c:pt>
                <c:pt idx="39480">
                  <c:v>0.18936365863145357</c:v>
                </c:pt>
                <c:pt idx="39481">
                  <c:v>0.18994699433293469</c:v>
                </c:pt>
                <c:pt idx="39482">
                  <c:v>0.18994743514035417</c:v>
                </c:pt>
                <c:pt idx="39483">
                  <c:v>0.18994787594777071</c:v>
                </c:pt>
                <c:pt idx="39484">
                  <c:v>0.18994831675519019</c:v>
                </c:pt>
                <c:pt idx="39485">
                  <c:v>0.18956222511899729</c:v>
                </c:pt>
                <c:pt idx="39486">
                  <c:v>0.18917612985710808</c:v>
                </c:pt>
                <c:pt idx="39487">
                  <c:v>0.18859681926026503</c:v>
                </c:pt>
                <c:pt idx="39488">
                  <c:v>0.18937330335663671</c:v>
                </c:pt>
                <c:pt idx="39489">
                  <c:v>0.19014979430086615</c:v>
                </c:pt>
                <c:pt idx="39490">
                  <c:v>0.19111950635914488</c:v>
                </c:pt>
                <c:pt idx="39491">
                  <c:v>0.1922857278312072</c:v>
                </c:pt>
                <c:pt idx="39492">
                  <c:v>0.19345195812025467</c:v>
                </c:pt>
                <c:pt idx="39493">
                  <c:v>0.19345223584278476</c:v>
                </c:pt>
                <c:pt idx="39494">
                  <c:v>0.19286942352331377</c:v>
                </c:pt>
                <c:pt idx="39495">
                  <c:v>0.19228660850976309</c:v>
                </c:pt>
                <c:pt idx="39496">
                  <c:v>0.19228677553500645</c:v>
                </c:pt>
                <c:pt idx="39497">
                  <c:v>0.19228702860355698</c:v>
                </c:pt>
                <c:pt idx="39498">
                  <c:v>0.19228728167210751</c:v>
                </c:pt>
                <c:pt idx="39499">
                  <c:v>0.19189776371136361</c:v>
                </c:pt>
                <c:pt idx="39500">
                  <c:v>0.19267407616220206</c:v>
                </c:pt>
                <c:pt idx="39501">
                  <c:v>0.19345039078696458</c:v>
                </c:pt>
                <c:pt idx="39502">
                  <c:v>0.19403348694744077</c:v>
                </c:pt>
                <c:pt idx="39503">
                  <c:v>0.19345049364249528</c:v>
                </c:pt>
                <c:pt idx="39504">
                  <c:v>0.19286750033754985</c:v>
                </c:pt>
                <c:pt idx="39505">
                  <c:v>0.19228450703260436</c:v>
                </c:pt>
                <c:pt idx="39506">
                  <c:v>0.19170161413402625</c:v>
                </c:pt>
                <c:pt idx="39507">
                  <c:v>0.1911187196026726</c:v>
                </c:pt>
                <c:pt idx="39508">
                  <c:v>0.19111881919265217</c:v>
                </c:pt>
                <c:pt idx="39509">
                  <c:v>0.19209148829875433</c:v>
                </c:pt>
                <c:pt idx="39510">
                  <c:v>0.19306415468045529</c:v>
                </c:pt>
                <c:pt idx="39511">
                  <c:v>0.19461981164269904</c:v>
                </c:pt>
                <c:pt idx="39512">
                  <c:v>0.19461967057718774</c:v>
                </c:pt>
                <c:pt idx="39513">
                  <c:v>0.19461952951167638</c:v>
                </c:pt>
                <c:pt idx="39514">
                  <c:v>0.19345340844901521</c:v>
                </c:pt>
                <c:pt idx="39515">
                  <c:v>0.19345334158988794</c:v>
                </c:pt>
                <c:pt idx="39516">
                  <c:v>0.19345327473076068</c:v>
                </c:pt>
                <c:pt idx="39517">
                  <c:v>0.1930667698421035</c:v>
                </c:pt>
                <c:pt idx="39518">
                  <c:v>0.19268021476798991</c:v>
                </c:pt>
                <c:pt idx="39519">
                  <c:v>0.19229366093851782</c:v>
                </c:pt>
                <c:pt idx="39520">
                  <c:v>0.19229354451625641</c:v>
                </c:pt>
                <c:pt idx="39521">
                  <c:v>0.19287632600005952</c:v>
                </c:pt>
                <c:pt idx="39522">
                  <c:v>0.19345910421831447</c:v>
                </c:pt>
                <c:pt idx="39523">
                  <c:v>0.1952078405545237</c:v>
                </c:pt>
                <c:pt idx="39524">
                  <c:v>0.19520759305560537</c:v>
                </c:pt>
                <c:pt idx="39525">
                  <c:v>0.19520734555668406</c:v>
                </c:pt>
                <c:pt idx="39526">
                  <c:v>0.19462412312154395</c:v>
                </c:pt>
                <c:pt idx="39527">
                  <c:v>0.19404085268046956</c:v>
                </c:pt>
                <c:pt idx="39528">
                  <c:v>0.19345758689280551</c:v>
                </c:pt>
                <c:pt idx="39529">
                  <c:v>0.19287432575855187</c:v>
                </c:pt>
                <c:pt idx="39530">
                  <c:v>0.19345702111041291</c:v>
                </c:pt>
                <c:pt idx="39531">
                  <c:v>0.19403971213541871</c:v>
                </c:pt>
                <c:pt idx="39532">
                  <c:v>0.19403943736774881</c:v>
                </c:pt>
                <c:pt idx="39533">
                  <c:v>0.19403912631000622</c:v>
                </c:pt>
                <c:pt idx="39534">
                  <c:v>0.19403881525226657</c:v>
                </c:pt>
                <c:pt idx="39535">
                  <c:v>0.19462145831285721</c:v>
                </c:pt>
                <c:pt idx="39536">
                  <c:v>0.19462109255480198</c:v>
                </c:pt>
                <c:pt idx="39537">
                  <c:v>0.19462072679674675</c:v>
                </c:pt>
                <c:pt idx="39538">
                  <c:v>0.19403741549242992</c:v>
                </c:pt>
                <c:pt idx="39539">
                  <c:v>0.19345416133759358</c:v>
                </c:pt>
                <c:pt idx="39540">
                  <c:v>0.19287091208108093</c:v>
                </c:pt>
                <c:pt idx="39541">
                  <c:v>0.19248087009734588</c:v>
                </c:pt>
                <c:pt idx="39542">
                  <c:v>0.19248063155513456</c:v>
                </c:pt>
                <c:pt idx="39543">
                  <c:v>0.19248039301292175</c:v>
                </c:pt>
                <c:pt idx="39544">
                  <c:v>0.19325961842337919</c:v>
                </c:pt>
                <c:pt idx="39545">
                  <c:v>0.19325936192599846</c:v>
                </c:pt>
                <c:pt idx="39546">
                  <c:v>0.19325910542861924</c:v>
                </c:pt>
                <c:pt idx="39547">
                  <c:v>0.19247939316577301</c:v>
                </c:pt>
                <c:pt idx="39548">
                  <c:v>0.19208949869654773</c:v>
                </c:pt>
                <c:pt idx="39549">
                  <c:v>0.19169960602850566</c:v>
                </c:pt>
                <c:pt idx="39550">
                  <c:v>0.1916994403426048</c:v>
                </c:pt>
                <c:pt idx="39551">
                  <c:v>0.19208899893706802</c:v>
                </c:pt>
                <c:pt idx="39552">
                  <c:v>0.19247855573034653</c:v>
                </c:pt>
                <c:pt idx="39553">
                  <c:v>0.19286811072244034</c:v>
                </c:pt>
                <c:pt idx="39554">
                  <c:v>0.19286797295070385</c:v>
                </c:pt>
                <c:pt idx="39555">
                  <c:v>0.19286783517896736</c:v>
                </c:pt>
                <c:pt idx="39556">
                  <c:v>0.19286769740723086</c:v>
                </c:pt>
                <c:pt idx="39557">
                  <c:v>0.19286754432752365</c:v>
                </c:pt>
                <c:pt idx="39558">
                  <c:v>0.19286739124781643</c:v>
                </c:pt>
                <c:pt idx="39559">
                  <c:v>0.19228432691013461</c:v>
                </c:pt>
                <c:pt idx="39560">
                  <c:v>0.19228422567338427</c:v>
                </c:pt>
                <c:pt idx="39561">
                  <c:v>0.1922841244366339</c:v>
                </c:pt>
                <c:pt idx="39562">
                  <c:v>0.19286693200869182</c:v>
                </c:pt>
                <c:pt idx="39563">
                  <c:v>0.19228392196313315</c:v>
                </c:pt>
                <c:pt idx="39564">
                  <c:v>0.19170091355034713</c:v>
                </c:pt>
                <c:pt idx="39565">
                  <c:v>0.19111790677033963</c:v>
                </c:pt>
                <c:pt idx="39566">
                  <c:v>0.19072809317458611</c:v>
                </c:pt>
                <c:pt idx="39567">
                  <c:v>0.19033828067045969</c:v>
                </c:pt>
                <c:pt idx="39568">
                  <c:v>0.18994846925796036</c:v>
                </c:pt>
                <c:pt idx="39569">
                  <c:v>0.19033804916644259</c:v>
                </c:pt>
                <c:pt idx="39570">
                  <c:v>0.19072762760122824</c:v>
                </c:pt>
                <c:pt idx="39571">
                  <c:v>0.19053430395820631</c:v>
                </c:pt>
                <c:pt idx="39572">
                  <c:v>0.18995127599153333</c:v>
                </c:pt>
                <c:pt idx="39573">
                  <c:v>0.18936825014747155</c:v>
                </c:pt>
                <c:pt idx="39574">
                  <c:v>0.18936812384621665</c:v>
                </c:pt>
                <c:pt idx="39575">
                  <c:v>0.18897827037178588</c:v>
                </c:pt>
                <c:pt idx="39576">
                  <c:v>0.18858841853479574</c:v>
                </c:pt>
                <c:pt idx="39577">
                  <c:v>0.18819856833524629</c:v>
                </c:pt>
                <c:pt idx="39578">
                  <c:v>0.18858817837683489</c:v>
                </c:pt>
                <c:pt idx="39579">
                  <c:v>0.18897778732679643</c:v>
                </c:pt>
                <c:pt idx="39580">
                  <c:v>0.18995028648242118</c:v>
                </c:pt>
                <c:pt idx="39581">
                  <c:v>0.18956045049081968</c:v>
                </c:pt>
                <c:pt idx="39582">
                  <c:v>0.18917061597291179</c:v>
                </c:pt>
                <c:pt idx="39583">
                  <c:v>0.18819789493778072</c:v>
                </c:pt>
                <c:pt idx="39584">
                  <c:v>0.18878072031175885</c:v>
                </c:pt>
                <c:pt idx="39585">
                  <c:v>0.18936354462443294</c:v>
                </c:pt>
                <c:pt idx="39586">
                  <c:v>0.18936348147683929</c:v>
                </c:pt>
                <c:pt idx="39587">
                  <c:v>0.18975311428211689</c:v>
                </c:pt>
                <c:pt idx="39588">
                  <c:v>0.1901427463232585</c:v>
                </c:pt>
                <c:pt idx="39589">
                  <c:v>0.19072556223856635</c:v>
                </c:pt>
                <c:pt idx="39590">
                  <c:v>0.19033579815929774</c:v>
                </c:pt>
                <c:pt idx="39591">
                  <c:v>0.18994603478958677</c:v>
                </c:pt>
                <c:pt idx="39592">
                  <c:v>0.19033567009324576</c:v>
                </c:pt>
                <c:pt idx="39593">
                  <c:v>0.19130818724929105</c:v>
                </c:pt>
                <c:pt idx="39594">
                  <c:v>0.19228070263447172</c:v>
                </c:pt>
                <c:pt idx="39595">
                  <c:v>0.19286351833122384</c:v>
                </c:pt>
                <c:pt idx="39596">
                  <c:v>0.19228056596485874</c:v>
                </c:pt>
                <c:pt idx="39597">
                  <c:v>0.19169761474143948</c:v>
                </c:pt>
                <c:pt idx="39598">
                  <c:v>0.19169754444718273</c:v>
                </c:pt>
                <c:pt idx="39599">
                  <c:v>0.1922803078111453</c:v>
                </c:pt>
                <c:pt idx="39600">
                  <c:v>0.19286306929741304</c:v>
                </c:pt>
                <c:pt idx="39601">
                  <c:v>0.19286295193630415</c:v>
                </c:pt>
                <c:pt idx="39602">
                  <c:v>0.19227993829700651</c:v>
                </c:pt>
                <c:pt idx="39603">
                  <c:v>0.19169692686195289</c:v>
                </c:pt>
                <c:pt idx="39604">
                  <c:v>0.1905310439678351</c:v>
                </c:pt>
                <c:pt idx="39605">
                  <c:v>0.19053088096831358</c:v>
                </c:pt>
                <c:pt idx="39606">
                  <c:v>0.190530717968798</c:v>
                </c:pt>
                <c:pt idx="39607">
                  <c:v>0.19169629421366863</c:v>
                </c:pt>
                <c:pt idx="39608">
                  <c:v>0.19286189568632733</c:v>
                </c:pt>
                <c:pt idx="39609">
                  <c:v>0.19402749275048603</c:v>
                </c:pt>
                <c:pt idx="39610">
                  <c:v>0.19461021909032955</c:v>
                </c:pt>
                <c:pt idx="39611">
                  <c:v>0.19461008323733764</c:v>
                </c:pt>
                <c:pt idx="39612">
                  <c:v>0.19460994738434567</c:v>
                </c:pt>
                <c:pt idx="39613">
                  <c:v>0.19460981153135373</c:v>
                </c:pt>
                <c:pt idx="39614">
                  <c:v>0.19402675658049867</c:v>
                </c:pt>
                <c:pt idx="39615">
                  <c:v>0.19344370465028138</c:v>
                </c:pt>
                <c:pt idx="39616">
                  <c:v>0.19383319694915815</c:v>
                </c:pt>
                <c:pt idx="39617">
                  <c:v>0.19480559670793735</c:v>
                </c:pt>
                <c:pt idx="39618">
                  <c:v>0.19577799278877442</c:v>
                </c:pt>
                <c:pt idx="39619">
                  <c:v>0.1957778495001225</c:v>
                </c:pt>
                <c:pt idx="39620">
                  <c:v>0.19519482042199884</c:v>
                </c:pt>
                <c:pt idx="39621">
                  <c:v>0.19461179403795187</c:v>
                </c:pt>
                <c:pt idx="39622">
                  <c:v>0.19461162160146001</c:v>
                </c:pt>
                <c:pt idx="39623">
                  <c:v>0.19519429907139479</c:v>
                </c:pt>
                <c:pt idx="39624">
                  <c:v>0.19577697384725284</c:v>
                </c:pt>
                <c:pt idx="39625">
                  <c:v>0.1957767987166783</c:v>
                </c:pt>
                <c:pt idx="39626">
                  <c:v>0.19538701812934894</c:v>
                </c:pt>
                <c:pt idx="39627">
                  <c:v>0.19499723863364665</c:v>
                </c:pt>
                <c:pt idx="39628">
                  <c:v>0.19460746022957148</c:v>
                </c:pt>
                <c:pt idx="39629">
                  <c:v>0.19499697601335905</c:v>
                </c:pt>
                <c:pt idx="39630">
                  <c:v>0.19538649015970599</c:v>
                </c:pt>
                <c:pt idx="39631">
                  <c:v>0.19480349067936858</c:v>
                </c:pt>
                <c:pt idx="39632">
                  <c:v>0.19383083907941956</c:v>
                </c:pt>
                <c:pt idx="39633">
                  <c:v>0.19285819115741265</c:v>
                </c:pt>
                <c:pt idx="39634">
                  <c:v>0.19285805338567619</c:v>
                </c:pt>
                <c:pt idx="39635">
                  <c:v>0.19285795133253802</c:v>
                </c:pt>
                <c:pt idx="39636">
                  <c:v>0.19285784927939989</c:v>
                </c:pt>
                <c:pt idx="39637">
                  <c:v>0.19383024961198456</c:v>
                </c:pt>
                <c:pt idx="39638">
                  <c:v>0.19441298071416496</c:v>
                </c:pt>
                <c:pt idx="39639">
                  <c:v>0.19499571018357276</c:v>
                </c:pt>
                <c:pt idx="39640">
                  <c:v>0.19557510754657606</c:v>
                </c:pt>
                <c:pt idx="39641">
                  <c:v>0.19596133608633537</c:v>
                </c:pt>
                <c:pt idx="39642">
                  <c:v>0.19634756354379629</c:v>
                </c:pt>
                <c:pt idx="39643">
                  <c:v>0.19576462616607915</c:v>
                </c:pt>
                <c:pt idx="39644">
                  <c:v>0.19518165356286188</c:v>
                </c:pt>
                <c:pt idx="39645">
                  <c:v>0.19459868316389162</c:v>
                </c:pt>
                <c:pt idx="39646">
                  <c:v>0.19459854209838029</c:v>
                </c:pt>
                <c:pt idx="39647">
                  <c:v>0.19459843760540893</c:v>
                </c:pt>
                <c:pt idx="39648">
                  <c:v>0.19459833311243757</c:v>
                </c:pt>
                <c:pt idx="39649">
                  <c:v>0.19401540393941769</c:v>
                </c:pt>
                <c:pt idx="39650">
                  <c:v>0.19343249697121245</c:v>
                </c:pt>
                <c:pt idx="39651">
                  <c:v>0.19284959130922774</c:v>
                </c:pt>
                <c:pt idx="39652">
                  <c:v>0.19168386423274558</c:v>
                </c:pt>
                <c:pt idx="39653">
                  <c:v>0.19168382908888426</c:v>
                </c:pt>
                <c:pt idx="39654">
                  <c:v>0.19168379394502288</c:v>
                </c:pt>
                <c:pt idx="39655">
                  <c:v>0.19343222439169366</c:v>
                </c:pt>
                <c:pt idx="39656">
                  <c:v>0.19362538820931424</c:v>
                </c:pt>
                <c:pt idx="39657">
                  <c:v>0.19381855202693482</c:v>
                </c:pt>
                <c:pt idx="39658">
                  <c:v>0.19284607211753546</c:v>
                </c:pt>
                <c:pt idx="39659">
                  <c:v>0.1922632502540233</c:v>
                </c:pt>
                <c:pt idx="39660">
                  <c:v>0.19168042839051408</c:v>
                </c:pt>
                <c:pt idx="39661">
                  <c:v>0.191487264572892</c:v>
                </c:pt>
                <c:pt idx="39662">
                  <c:v>0.19187692261878214</c:v>
                </c:pt>
                <c:pt idx="39663">
                  <c:v>0.19226658066467225</c:v>
                </c:pt>
                <c:pt idx="39664">
                  <c:v>0.19343222439169366</c:v>
                </c:pt>
                <c:pt idx="39665">
                  <c:v>0.19459783154617508</c:v>
                </c:pt>
                <c:pt idx="39666">
                  <c:v>0.19576343755771364</c:v>
                </c:pt>
                <c:pt idx="39667">
                  <c:v>0.19459775840109514</c:v>
                </c:pt>
                <c:pt idx="39668">
                  <c:v>0.19343211638848809</c:v>
                </c:pt>
                <c:pt idx="39669">
                  <c:v>0.19226647437588101</c:v>
                </c:pt>
                <c:pt idx="39670">
                  <c:v>0.19226647437588101</c:v>
                </c:pt>
                <c:pt idx="39671">
                  <c:v>0.19226644400765497</c:v>
                </c:pt>
                <c:pt idx="39672">
                  <c:v>0.1922664136394289</c:v>
                </c:pt>
                <c:pt idx="39673">
                  <c:v>0.19226638327120282</c:v>
                </c:pt>
                <c:pt idx="39674">
                  <c:v>0.19284913211209323</c:v>
                </c:pt>
                <c:pt idx="39675">
                  <c:v>0.19343187981003779</c:v>
                </c:pt>
                <c:pt idx="39676">
                  <c:v>0.19459744492218256</c:v>
                </c:pt>
                <c:pt idx="39677">
                  <c:v>0.19518023188651501</c:v>
                </c:pt>
                <c:pt idx="39678">
                  <c:v>0.19576301836101478</c:v>
                </c:pt>
                <c:pt idx="39679">
                  <c:v>0.19576298652329069</c:v>
                </c:pt>
                <c:pt idx="39680">
                  <c:v>0.19615260453235756</c:v>
                </c:pt>
                <c:pt idx="39681">
                  <c:v>0.19654222215935352</c:v>
                </c:pt>
                <c:pt idx="39682">
                  <c:v>0.19693183940428144</c:v>
                </c:pt>
                <c:pt idx="39683">
                  <c:v>0.1953766193328936</c:v>
                </c:pt>
                <c:pt idx="39684">
                  <c:v>0.19382139642934143</c:v>
                </c:pt>
                <c:pt idx="39685">
                  <c:v>0.19129369630113643</c:v>
                </c:pt>
                <c:pt idx="39686">
                  <c:v>0.1918765500968404</c:v>
                </c:pt>
                <c:pt idx="39687">
                  <c:v>0.19245940446401141</c:v>
                </c:pt>
                <c:pt idx="39688">
                  <c:v>0.1934319158111063</c:v>
                </c:pt>
                <c:pt idx="39689">
                  <c:v>0.19284916272523417</c:v>
                </c:pt>
                <c:pt idx="39690">
                  <c:v>0.19226640857805788</c:v>
                </c:pt>
                <c:pt idx="39691">
                  <c:v>0.19226647437588101</c:v>
                </c:pt>
                <c:pt idx="39692">
                  <c:v>0.19226662621701135</c:v>
                </c:pt>
                <c:pt idx="39693">
                  <c:v>0.19226677805814169</c:v>
                </c:pt>
                <c:pt idx="39694">
                  <c:v>0.19129777571702003</c:v>
                </c:pt>
                <c:pt idx="39695">
                  <c:v>0.19032881855946349</c:v>
                </c:pt>
                <c:pt idx="39696">
                  <c:v>0.18935985597176186</c:v>
                </c:pt>
                <c:pt idx="39697">
                  <c:v>0.18974638303048047</c:v>
                </c:pt>
                <c:pt idx="39698">
                  <c:v>0.18974328215028796</c:v>
                </c:pt>
                <c:pt idx="39699">
                  <c:v>0.18974018124817255</c:v>
                </c:pt>
                <c:pt idx="39700">
                  <c:v>0.18935074375993885</c:v>
                </c:pt>
                <c:pt idx="39701">
                  <c:v>0.18935097204085696</c:v>
                </c:pt>
                <c:pt idx="39702">
                  <c:v>0.18935120032177508</c:v>
                </c:pt>
                <c:pt idx="39703">
                  <c:v>0.18993426969213623</c:v>
                </c:pt>
                <c:pt idx="39704">
                  <c:v>0.19148993819856827</c:v>
                </c:pt>
                <c:pt idx="39705">
                  <c:v>0.19304562043011325</c:v>
                </c:pt>
                <c:pt idx="39706">
                  <c:v>0.19343561877815449</c:v>
                </c:pt>
                <c:pt idx="39707">
                  <c:v>0.19188051191805977</c:v>
                </c:pt>
                <c:pt idx="39708">
                  <c:v>0.19032539351144276</c:v>
                </c:pt>
                <c:pt idx="39709">
                  <c:v>0.18935311885289538</c:v>
                </c:pt>
                <c:pt idx="39710">
                  <c:v>0.18974307765674508</c:v>
                </c:pt>
                <c:pt idx="39711">
                  <c:v>0.19013303957173056</c:v>
                </c:pt>
                <c:pt idx="39712">
                  <c:v>0.19052300459785473</c:v>
                </c:pt>
                <c:pt idx="39713">
                  <c:v>0.1901336486128791</c:v>
                </c:pt>
                <c:pt idx="39714">
                  <c:v>0.18974428897095419</c:v>
                </c:pt>
                <c:pt idx="39715">
                  <c:v>0.18896856581144422</c:v>
                </c:pt>
                <c:pt idx="39716">
                  <c:v>0.18897223461506463</c:v>
                </c:pt>
                <c:pt idx="39717">
                  <c:v>0.18897590345133611</c:v>
                </c:pt>
                <c:pt idx="39718">
                  <c:v>0.18936593786295786</c:v>
                </c:pt>
                <c:pt idx="39719">
                  <c:v>0.1899491402193903</c:v>
                </c:pt>
                <c:pt idx="39720">
                  <c:v>0.19053234796398211</c:v>
                </c:pt>
                <c:pt idx="39721">
                  <c:v>0.1905326739630207</c:v>
                </c:pt>
                <c:pt idx="39722">
                  <c:v>0.19111573042349045</c:v>
                </c:pt>
                <c:pt idx="39723">
                  <c:v>0.19169878965968162</c:v>
                </c:pt>
                <c:pt idx="39724">
                  <c:v>0.19228185167158829</c:v>
                </c:pt>
                <c:pt idx="39725">
                  <c:v>0.19169906079466059</c:v>
                </c:pt>
                <c:pt idx="39726">
                  <c:v>0.19111626828495432</c:v>
                </c:pt>
                <c:pt idx="39727">
                  <c:v>0.19111636788892911</c:v>
                </c:pt>
                <c:pt idx="39728">
                  <c:v>0.18995064407729834</c:v>
                </c:pt>
                <c:pt idx="39729">
                  <c:v>0.18878491814305931</c:v>
                </c:pt>
                <c:pt idx="39730">
                  <c:v>0.18878498076303471</c:v>
                </c:pt>
                <c:pt idx="39731">
                  <c:v>0.18995101636785539</c:v>
                </c:pt>
                <c:pt idx="39732">
                  <c:v>0.19111706013655391</c:v>
                </c:pt>
                <c:pt idx="39733">
                  <c:v>0.19208659100502801</c:v>
                </c:pt>
                <c:pt idx="39734">
                  <c:v>0.19150062405042892</c:v>
                </c:pt>
                <c:pt idx="39735">
                  <c:v>0.19091465274424971</c:v>
                </c:pt>
                <c:pt idx="39736">
                  <c:v>0.18935938443553998</c:v>
                </c:pt>
                <c:pt idx="39737">
                  <c:v>0.18877681361943838</c:v>
                </c:pt>
                <c:pt idx="39738">
                  <c:v>0.18819423708861935</c:v>
                </c:pt>
                <c:pt idx="39739">
                  <c:v>0.18858429269973404</c:v>
                </c:pt>
                <c:pt idx="39740">
                  <c:v>0.18897449703104222</c:v>
                </c:pt>
                <c:pt idx="39741">
                  <c:v>0.18936470682048884</c:v>
                </c:pt>
                <c:pt idx="39742">
                  <c:v>0.18994812131738492</c:v>
                </c:pt>
                <c:pt idx="39743">
                  <c:v>0.19111452662691264</c:v>
                </c:pt>
                <c:pt idx="39744">
                  <c:v>0.19228094989697164</c:v>
                </c:pt>
                <c:pt idx="39745">
                  <c:v>0.19169856440789329</c:v>
                </c:pt>
                <c:pt idx="39746">
                  <c:v>0.19072979420337263</c:v>
                </c:pt>
                <c:pt idx="39747">
                  <c:v>0.18976100811567925</c:v>
                </c:pt>
                <c:pt idx="39748">
                  <c:v>0.19034786738492443</c:v>
                </c:pt>
                <c:pt idx="39749">
                  <c:v>0.18957227232085788</c:v>
                </c:pt>
                <c:pt idx="39750">
                  <c:v>0.1887966645393313</c:v>
                </c:pt>
                <c:pt idx="39751">
                  <c:v>0.18763128635620174</c:v>
                </c:pt>
                <c:pt idx="39752">
                  <c:v>0.18724193357939389</c:v>
                </c:pt>
                <c:pt idx="39753">
                  <c:v>0.18685257610859546</c:v>
                </c:pt>
                <c:pt idx="39754">
                  <c:v>0.18684964734650805</c:v>
                </c:pt>
                <c:pt idx="39755">
                  <c:v>0.18781946105626215</c:v>
                </c:pt>
                <c:pt idx="39756">
                  <c:v>0.18878928616932084</c:v>
                </c:pt>
                <c:pt idx="39757">
                  <c:v>0.19034544577988932</c:v>
                </c:pt>
                <c:pt idx="39758">
                  <c:v>0.1913183389261264</c:v>
                </c:pt>
                <c:pt idx="39759">
                  <c:v>0.19229123561408695</c:v>
                </c:pt>
                <c:pt idx="39760">
                  <c:v>0.19287436211269945</c:v>
                </c:pt>
                <c:pt idx="39761">
                  <c:v>0.19287443354663059</c:v>
                </c:pt>
                <c:pt idx="39762">
                  <c:v>0.19287450498056175</c:v>
                </c:pt>
                <c:pt idx="39763">
                  <c:v>0.1917085831918609</c:v>
                </c:pt>
                <c:pt idx="39764">
                  <c:v>0.19170871373226769</c:v>
                </c:pt>
                <c:pt idx="39765">
                  <c:v>0.19170884427267443</c:v>
                </c:pt>
                <c:pt idx="39766">
                  <c:v>0.19170897481308119</c:v>
                </c:pt>
                <c:pt idx="39767">
                  <c:v>0.19112619413633569</c:v>
                </c:pt>
                <c:pt idx="39768">
                  <c:v>0.190543409867481</c:v>
                </c:pt>
                <c:pt idx="39769">
                  <c:v>0.19093340779823292</c:v>
                </c:pt>
                <c:pt idx="39770">
                  <c:v>0.19151667836619729</c:v>
                </c:pt>
                <c:pt idx="39771">
                  <c:v>0.19209995326101545</c:v>
                </c:pt>
                <c:pt idx="39772">
                  <c:v>0.19229344753515046</c:v>
                </c:pt>
                <c:pt idx="39773">
                  <c:v>0.19287656125729416</c:v>
                </c:pt>
                <c:pt idx="39774">
                  <c:v>0.19345967661221342</c:v>
                </c:pt>
                <c:pt idx="39775">
                  <c:v>0.19384623455278113</c:v>
                </c:pt>
                <c:pt idx="39776">
                  <c:v>0.19423272600999175</c:v>
                </c:pt>
                <c:pt idx="39777">
                  <c:v>0.19461921784600927</c:v>
                </c:pt>
                <c:pt idx="39778">
                  <c:v>0.19520226939695762</c:v>
                </c:pt>
                <c:pt idx="39779">
                  <c:v>0.19461921784600927</c:v>
                </c:pt>
                <c:pt idx="39780">
                  <c:v>0.19403616686653385</c:v>
                </c:pt>
                <c:pt idx="39781">
                  <c:v>0.19384290304350893</c:v>
                </c:pt>
                <c:pt idx="39782">
                  <c:v>0.19326332301957019</c:v>
                </c:pt>
                <c:pt idx="39783">
                  <c:v>0.19268374137218602</c:v>
                </c:pt>
                <c:pt idx="39784">
                  <c:v>0.19113135330693792</c:v>
                </c:pt>
                <c:pt idx="39785">
                  <c:v>0.19113148777230388</c:v>
                </c:pt>
                <c:pt idx="39786">
                  <c:v>0.19113162223766983</c:v>
                </c:pt>
                <c:pt idx="39787">
                  <c:v>0.19074196627006978</c:v>
                </c:pt>
                <c:pt idx="39788">
                  <c:v>0.19132171952169974</c:v>
                </c:pt>
                <c:pt idx="39789">
                  <c:v>0.19190147382856926</c:v>
                </c:pt>
                <c:pt idx="39790">
                  <c:v>0.19228799921765674</c:v>
                </c:pt>
                <c:pt idx="39791">
                  <c:v>0.19112195627700868</c:v>
                </c:pt>
                <c:pt idx="39792">
                  <c:v>0.18995591333636064</c:v>
                </c:pt>
                <c:pt idx="39793">
                  <c:v>0.18995591333636064</c:v>
                </c:pt>
                <c:pt idx="39794">
                  <c:v>0.19112192142051582</c:v>
                </c:pt>
                <c:pt idx="39795">
                  <c:v>0.19228792836172814</c:v>
                </c:pt>
                <c:pt idx="39796">
                  <c:v>0.19326070447107896</c:v>
                </c:pt>
                <c:pt idx="39797">
                  <c:v>0.19268120368480551</c:v>
                </c:pt>
                <c:pt idx="39798">
                  <c:v>0.1921016998951581</c:v>
                </c:pt>
                <c:pt idx="39799">
                  <c:v>0.19268824339027477</c:v>
                </c:pt>
                <c:pt idx="39800">
                  <c:v>0.19307810385718355</c:v>
                </c:pt>
                <c:pt idx="39801">
                  <c:v>0.19346796503364844</c:v>
                </c:pt>
                <c:pt idx="39802">
                  <c:v>0.19191218341202376</c:v>
                </c:pt>
                <c:pt idx="39803">
                  <c:v>0.19152242344664833</c:v>
                </c:pt>
                <c:pt idx="39804">
                  <c:v>0.1911326630992049</c:v>
                </c:pt>
                <c:pt idx="39805">
                  <c:v>0.19113269796059612</c:v>
                </c:pt>
                <c:pt idx="39806">
                  <c:v>0.19171562513346446</c:v>
                </c:pt>
                <c:pt idx="39807">
                  <c:v>0.19229855067356022</c:v>
                </c:pt>
                <c:pt idx="39808">
                  <c:v>0.19327126853434085</c:v>
                </c:pt>
                <c:pt idx="39809">
                  <c:v>0.19424408763187631</c:v>
                </c:pt>
                <c:pt idx="39810">
                  <c:v>0.19521690672940584</c:v>
                </c:pt>
                <c:pt idx="39811">
                  <c:v>0.19579993187347638</c:v>
                </c:pt>
                <c:pt idx="39812">
                  <c:v>0.19463381365581001</c:v>
                </c:pt>
                <c:pt idx="39813">
                  <c:v>0.19346769756075183</c:v>
                </c:pt>
                <c:pt idx="39814">
                  <c:v>0.19191179069917638</c:v>
                </c:pt>
                <c:pt idx="39815">
                  <c:v>0.19210479923657184</c:v>
                </c:pt>
                <c:pt idx="39816">
                  <c:v>0.19229780658344509</c:v>
                </c:pt>
                <c:pt idx="39817">
                  <c:v>0.19229758386259427</c:v>
                </c:pt>
                <c:pt idx="39818">
                  <c:v>0.19229728015234321</c:v>
                </c:pt>
                <c:pt idx="39819">
                  <c:v>0.19229697644209209</c:v>
                </c:pt>
                <c:pt idx="39820">
                  <c:v>0.19229667273184251</c:v>
                </c:pt>
                <c:pt idx="39821">
                  <c:v>0.19268284063778132</c:v>
                </c:pt>
                <c:pt idx="39822">
                  <c:v>0.19306900551328868</c:v>
                </c:pt>
                <c:pt idx="39823">
                  <c:v>0.19403817131717063</c:v>
                </c:pt>
                <c:pt idx="39824">
                  <c:v>0.19345475591758146</c:v>
                </c:pt>
                <c:pt idx="39825">
                  <c:v>0.19287134704909453</c:v>
                </c:pt>
                <c:pt idx="39826">
                  <c:v>0.1922879447117099</c:v>
                </c:pt>
                <c:pt idx="39827">
                  <c:v>0.1934533673049384</c:v>
                </c:pt>
                <c:pt idx="39828">
                  <c:v>0.19461877193763558</c:v>
                </c:pt>
                <c:pt idx="39829">
                  <c:v>0.19695011999330991</c:v>
                </c:pt>
                <c:pt idx="39830">
                  <c:v>0.19694948960595188</c:v>
                </c:pt>
                <c:pt idx="39831">
                  <c:v>0.19694885921859528</c:v>
                </c:pt>
                <c:pt idx="39832">
                  <c:v>0.19578229610294157</c:v>
                </c:pt>
                <c:pt idx="39833">
                  <c:v>0.19578204670743632</c:v>
                </c:pt>
                <c:pt idx="39834">
                  <c:v>0.19578179731193102</c:v>
                </c:pt>
                <c:pt idx="39835">
                  <c:v>0.19578154791642577</c:v>
                </c:pt>
                <c:pt idx="39836">
                  <c:v>0.19481206293617603</c:v>
                </c:pt>
                <c:pt idx="39837">
                  <c:v>0.19384258067099736</c:v>
                </c:pt>
                <c:pt idx="39838">
                  <c:v>0.19287310112089265</c:v>
                </c:pt>
                <c:pt idx="39839">
                  <c:v>0.19345609528467955</c:v>
                </c:pt>
                <c:pt idx="39840">
                  <c:v>0.19403909001993491</c:v>
                </c:pt>
                <c:pt idx="39841">
                  <c:v>0.19501183506923081</c:v>
                </c:pt>
                <c:pt idx="39842">
                  <c:v>0.19540165344785199</c:v>
                </c:pt>
                <c:pt idx="39843">
                  <c:v>0.19579147253602777</c:v>
                </c:pt>
                <c:pt idx="39844">
                  <c:v>0.19637450213547486</c:v>
                </c:pt>
                <c:pt idx="39845">
                  <c:v>0.19579161582467966</c:v>
                </c:pt>
                <c:pt idx="39846">
                  <c:v>0.19520872837094155</c:v>
                </c:pt>
                <c:pt idx="39847">
                  <c:v>0.19462583977426057</c:v>
                </c:pt>
                <c:pt idx="39848">
                  <c:v>0.19423622297064855</c:v>
                </c:pt>
                <c:pt idx="39849">
                  <c:v>0.19384660474792131</c:v>
                </c:pt>
                <c:pt idx="39850">
                  <c:v>0.19326044244945415</c:v>
                </c:pt>
                <c:pt idx="39851">
                  <c:v>0.19306397141615961</c:v>
                </c:pt>
                <c:pt idx="39852">
                  <c:v>0.192867499997533</c:v>
                </c:pt>
                <c:pt idx="39853">
                  <c:v>0.19345053864955433</c:v>
                </c:pt>
                <c:pt idx="39854">
                  <c:v>0.19345053864955286</c:v>
                </c:pt>
                <c:pt idx="39855">
                  <c:v>0.19345053864955286</c:v>
                </c:pt>
                <c:pt idx="39856">
                  <c:v>0.1926743594348336</c:v>
                </c:pt>
                <c:pt idx="39857">
                  <c:v>0.19306414535854002</c:v>
                </c:pt>
                <c:pt idx="39858">
                  <c:v>0.19345393160973456</c:v>
                </c:pt>
                <c:pt idx="39859">
                  <c:v>0.19403693042529757</c:v>
                </c:pt>
                <c:pt idx="39860">
                  <c:v>0.19403689932092449</c:v>
                </c:pt>
                <c:pt idx="39861">
                  <c:v>0.19403686821654842</c:v>
                </c:pt>
                <c:pt idx="39862">
                  <c:v>0.19442659234016754</c:v>
                </c:pt>
                <c:pt idx="39863">
                  <c:v>0.19539931478951406</c:v>
                </c:pt>
                <c:pt idx="39864">
                  <c:v>0.19637203723886351</c:v>
                </c:pt>
                <c:pt idx="39865">
                  <c:v>0.19637203723886351</c:v>
                </c:pt>
                <c:pt idx="39866">
                  <c:v>0.19637212280003538</c:v>
                </c:pt>
                <c:pt idx="39867">
                  <c:v>0.19637220836120728</c:v>
                </c:pt>
                <c:pt idx="39868">
                  <c:v>0.19598253738443439</c:v>
                </c:pt>
                <c:pt idx="39869">
                  <c:v>0.19520294005732552</c:v>
                </c:pt>
                <c:pt idx="39870">
                  <c:v>0.19442334447681853</c:v>
                </c:pt>
                <c:pt idx="39871">
                  <c:v>0.19442326109890232</c:v>
                </c:pt>
                <c:pt idx="39872">
                  <c:v>0.19422997633926281</c:v>
                </c:pt>
                <c:pt idx="39873">
                  <c:v>0.19403669195842721</c:v>
                </c:pt>
                <c:pt idx="39874">
                  <c:v>0.19345365387461178</c:v>
                </c:pt>
                <c:pt idx="39875">
                  <c:v>0.19345365387461178</c:v>
                </c:pt>
                <c:pt idx="39876">
                  <c:v>0.19345365387461178</c:v>
                </c:pt>
                <c:pt idx="39877">
                  <c:v>0.19403661938155167</c:v>
                </c:pt>
                <c:pt idx="39878">
                  <c:v>0.19403669195842721</c:v>
                </c:pt>
                <c:pt idx="39879">
                  <c:v>0.19403676453529978</c:v>
                </c:pt>
                <c:pt idx="39880">
                  <c:v>0.19442326109890085</c:v>
                </c:pt>
                <c:pt idx="39881">
                  <c:v>0.19539291625681851</c:v>
                </c:pt>
                <c:pt idx="39882">
                  <c:v>0.19636257820241601</c:v>
                </c:pt>
                <c:pt idx="39883">
                  <c:v>0.1963628455460901</c:v>
                </c:pt>
                <c:pt idx="39884">
                  <c:v>0.19519714105835817</c:v>
                </c:pt>
                <c:pt idx="39885">
                  <c:v>0.19403142905985865</c:v>
                </c:pt>
                <c:pt idx="39886">
                  <c:v>0.19403166750527118</c:v>
                </c:pt>
                <c:pt idx="39887">
                  <c:v>0.19481133511147236</c:v>
                </c:pt>
                <c:pt idx="39888">
                  <c:v>0.19559100566506671</c:v>
                </c:pt>
                <c:pt idx="39889">
                  <c:v>0.19617746218059454</c:v>
                </c:pt>
                <c:pt idx="39890">
                  <c:v>0.19598438884276709</c:v>
                </c:pt>
                <c:pt idx="39891">
                  <c:v>0.19579131477438627</c:v>
                </c:pt>
                <c:pt idx="39892">
                  <c:v>0.1952084724666594</c:v>
                </c:pt>
                <c:pt idx="39893">
                  <c:v>0.19637456664100578</c:v>
                </c:pt>
                <c:pt idx="39894">
                  <c:v>0.19754066457073599</c:v>
                </c:pt>
                <c:pt idx="39895">
                  <c:v>0.19909653564770524</c:v>
                </c:pt>
                <c:pt idx="39896">
                  <c:v>0.1985135857223396</c:v>
                </c:pt>
                <c:pt idx="39897">
                  <c:v>0.19793063522550403</c:v>
                </c:pt>
                <c:pt idx="39898">
                  <c:v>0.19695791419223896</c:v>
                </c:pt>
                <c:pt idx="39899">
                  <c:v>0.1952090148579092</c:v>
                </c:pt>
                <c:pt idx="39900">
                  <c:v>0.19346011233966709</c:v>
                </c:pt>
                <c:pt idx="39901">
                  <c:v>0.19307040817556451</c:v>
                </c:pt>
                <c:pt idx="39902">
                  <c:v>0.19403987497275899</c:v>
                </c:pt>
                <c:pt idx="39903">
                  <c:v>0.19500934272023035</c:v>
                </c:pt>
                <c:pt idx="39904">
                  <c:v>0.19461960788140642</c:v>
                </c:pt>
                <c:pt idx="39905">
                  <c:v>0.19520263118720343</c:v>
                </c:pt>
                <c:pt idx="39906">
                  <c:v>0.19578565498283312</c:v>
                </c:pt>
                <c:pt idx="39907">
                  <c:v>0.19734144380966462</c:v>
                </c:pt>
                <c:pt idx="39908">
                  <c:v>0.19773125400084784</c:v>
                </c:pt>
                <c:pt idx="39909">
                  <c:v>0.19812106457409903</c:v>
                </c:pt>
                <c:pt idx="39910">
                  <c:v>0.19909053744405236</c:v>
                </c:pt>
                <c:pt idx="39911">
                  <c:v>0.19909060943382698</c:v>
                </c:pt>
                <c:pt idx="39912">
                  <c:v>0.19909068142360159</c:v>
                </c:pt>
                <c:pt idx="39913">
                  <c:v>0.19695532639101096</c:v>
                </c:pt>
                <c:pt idx="39914">
                  <c:v>0.19578937374285188</c:v>
                </c:pt>
                <c:pt idx="39915">
                  <c:v>0.19462341995174987</c:v>
                </c:pt>
                <c:pt idx="39916">
                  <c:v>0.19501323083009836</c:v>
                </c:pt>
                <c:pt idx="39917">
                  <c:v>0.19559626363515037</c:v>
                </c:pt>
                <c:pt idx="39918">
                  <c:v>0.19617929701167536</c:v>
                </c:pt>
                <c:pt idx="39919">
                  <c:v>0.19676233095966877</c:v>
                </c:pt>
                <c:pt idx="39920">
                  <c:v>0.19715210583694875</c:v>
                </c:pt>
                <c:pt idx="39921">
                  <c:v>0.19754188071422868</c:v>
                </c:pt>
                <c:pt idx="39922">
                  <c:v>0.19792832418230077</c:v>
                </c:pt>
                <c:pt idx="39923">
                  <c:v>0.1990909472320001</c:v>
                </c:pt>
                <c:pt idx="39924">
                  <c:v>0.20025356914202214</c:v>
                </c:pt>
                <c:pt idx="39925">
                  <c:v>0.20083652556256898</c:v>
                </c:pt>
                <c:pt idx="39926">
                  <c:v>0.19947731260441676</c:v>
                </c:pt>
                <c:pt idx="39927">
                  <c:v>0.19811809964626603</c:v>
                </c:pt>
                <c:pt idx="39928">
                  <c:v>0.19734188244222411</c:v>
                </c:pt>
                <c:pt idx="39929">
                  <c:v>0.19734525175468401</c:v>
                </c:pt>
                <c:pt idx="39930">
                  <c:v>0.19734862107040946</c:v>
                </c:pt>
                <c:pt idx="39931">
                  <c:v>0.19637921890080456</c:v>
                </c:pt>
                <c:pt idx="39932">
                  <c:v>0.19696221551212054</c:v>
                </c:pt>
                <c:pt idx="39933">
                  <c:v>0.19754521212343651</c:v>
                </c:pt>
                <c:pt idx="39934">
                  <c:v>0.19948742369142053</c:v>
                </c:pt>
                <c:pt idx="39935">
                  <c:v>0.19870783536090508</c:v>
                </c:pt>
                <c:pt idx="39936">
                  <c:v>0.19792824779452856</c:v>
                </c:pt>
                <c:pt idx="39937">
                  <c:v>0.19637244378824908</c:v>
                </c:pt>
                <c:pt idx="39938">
                  <c:v>0.19753839729361533</c:v>
                </c:pt>
                <c:pt idx="39939">
                  <c:v>0.1987043496560387</c:v>
                </c:pt>
                <c:pt idx="39940">
                  <c:v>0.1990940848127874</c:v>
                </c:pt>
                <c:pt idx="39941">
                  <c:v>0.19831779746377254</c:v>
                </c:pt>
                <c:pt idx="39942">
                  <c:v>0.19754151152781124</c:v>
                </c:pt>
                <c:pt idx="39943">
                  <c:v>0.19792788222447721</c:v>
                </c:pt>
                <c:pt idx="39944">
                  <c:v>0.19792447990569095</c:v>
                </c:pt>
                <c:pt idx="39945">
                  <c:v>0.19792107759297223</c:v>
                </c:pt>
                <c:pt idx="39946">
                  <c:v>0.19850399838052185</c:v>
                </c:pt>
                <c:pt idx="39947">
                  <c:v>0.19792429985649665</c:v>
                </c:pt>
                <c:pt idx="39948">
                  <c:v>0.19734460190067735</c:v>
                </c:pt>
                <c:pt idx="39949">
                  <c:v>0.19559892280149971</c:v>
                </c:pt>
                <c:pt idx="39950">
                  <c:v>0.19559885398957139</c:v>
                </c:pt>
                <c:pt idx="39951">
                  <c:v>0.19559878517764601</c:v>
                </c:pt>
                <c:pt idx="39952">
                  <c:v>0.19520894640076264</c:v>
                </c:pt>
                <c:pt idx="39953">
                  <c:v>0.19676453364745344</c:v>
                </c:pt>
                <c:pt idx="39954">
                  <c:v>0.19832011435837837</c:v>
                </c:pt>
                <c:pt idx="39955">
                  <c:v>0.19929270294345508</c:v>
                </c:pt>
                <c:pt idx="39956">
                  <c:v>0.19773685539501795</c:v>
                </c:pt>
                <c:pt idx="39957">
                  <c:v>0.19618101220375761</c:v>
                </c:pt>
                <c:pt idx="39958">
                  <c:v>0.19617757419063137</c:v>
                </c:pt>
                <c:pt idx="39959">
                  <c:v>0.1965639015123811</c:v>
                </c:pt>
                <c:pt idx="39960">
                  <c:v>0.19695022775183091</c:v>
                </c:pt>
                <c:pt idx="39961">
                  <c:v>0.19831262915289416</c:v>
                </c:pt>
                <c:pt idx="39962">
                  <c:v>0.19870228317445901</c:v>
                </c:pt>
                <c:pt idx="39963">
                  <c:v>0.19909193610439679</c:v>
                </c:pt>
                <c:pt idx="39964">
                  <c:v>0.19539740894032787</c:v>
                </c:pt>
                <c:pt idx="39965">
                  <c:v>0.20258616688942926</c:v>
                </c:pt>
                <c:pt idx="39966">
                  <c:v>0.20977489060995513</c:v>
                </c:pt>
                <c:pt idx="39967">
                  <c:v>0.21288276154881802</c:v>
                </c:pt>
                <c:pt idx="39968">
                  <c:v>0.20724070034954617</c:v>
                </c:pt>
                <c:pt idx="39969">
                  <c:v>0.20159935428358122</c:v>
                </c:pt>
                <c:pt idx="39970">
                  <c:v>0.20101131404299533</c:v>
                </c:pt>
                <c:pt idx="39971">
                  <c:v>0.19984318330954609</c:v>
                </c:pt>
                <c:pt idx="39972">
                  <c:v>0.19867512278544933</c:v>
                </c:pt>
                <c:pt idx="39973">
                  <c:v>0.19712081238448059</c:v>
                </c:pt>
                <c:pt idx="39974">
                  <c:v>0.20003696183184788</c:v>
                </c:pt>
                <c:pt idx="39975">
                  <c:v>0.20295302137392873</c:v>
                </c:pt>
                <c:pt idx="39976">
                  <c:v>0.20411731021678525</c:v>
                </c:pt>
                <c:pt idx="39977">
                  <c:v>0.20178445753743113</c:v>
                </c:pt>
                <c:pt idx="39978">
                  <c:v>0.19945170282460967</c:v>
                </c:pt>
                <c:pt idx="39979">
                  <c:v>0.20294651404486441</c:v>
                </c:pt>
                <c:pt idx="39980">
                  <c:v>0.20333191634560294</c:v>
                </c:pt>
                <c:pt idx="39981">
                  <c:v>0.20371731052911729</c:v>
                </c:pt>
                <c:pt idx="39982">
                  <c:v>0.20002692747663309</c:v>
                </c:pt>
                <c:pt idx="39983">
                  <c:v>0.20022319913916553</c:v>
                </c:pt>
                <c:pt idx="39984">
                  <c:v>0.2004194698658843</c:v>
                </c:pt>
                <c:pt idx="39985">
                  <c:v>0.20313643833172618</c:v>
                </c:pt>
                <c:pt idx="39986">
                  <c:v>0.2035225081995205</c:v>
                </c:pt>
                <c:pt idx="39987">
                  <c:v>0.20390857628152778</c:v>
                </c:pt>
                <c:pt idx="39988">
                  <c:v>0.2021602216457915</c:v>
                </c:pt>
                <c:pt idx="39989">
                  <c:v>0.20274269263586378</c:v>
                </c:pt>
                <c:pt idx="39990">
                  <c:v>0.20332516011546561</c:v>
                </c:pt>
                <c:pt idx="39991">
                  <c:v>0.20041133433942107</c:v>
                </c:pt>
                <c:pt idx="39992">
                  <c:v>0.19963534037661737</c:v>
                </c:pt>
                <c:pt idx="39993">
                  <c:v>0.1988593493486126</c:v>
                </c:pt>
                <c:pt idx="39994">
                  <c:v>0.20157963116236399</c:v>
                </c:pt>
                <c:pt idx="39995">
                  <c:v>0.20138313418473364</c:v>
                </c:pt>
                <c:pt idx="39996">
                  <c:v>0.20118663739977083</c:v>
                </c:pt>
                <c:pt idx="39997">
                  <c:v>0.20002117600153169</c:v>
                </c:pt>
                <c:pt idx="39998">
                  <c:v>0.20118989324085979</c:v>
                </c:pt>
                <c:pt idx="39999">
                  <c:v>0.2023586094977235</c:v>
                </c:pt>
                <c:pt idx="40000">
                  <c:v>0.20410670505955925</c:v>
                </c:pt>
                <c:pt idx="40001">
                  <c:v>0.20429986725373439</c:v>
                </c:pt>
                <c:pt idx="40002">
                  <c:v>0.20449302961025559</c:v>
                </c:pt>
                <c:pt idx="40003">
                  <c:v>0.20410348133516723</c:v>
                </c:pt>
                <c:pt idx="40004">
                  <c:v>0.2041035225758096</c:v>
                </c:pt>
                <c:pt idx="40005">
                  <c:v>0.20410356381645489</c:v>
                </c:pt>
                <c:pt idx="40006">
                  <c:v>0.20410693483796583</c:v>
                </c:pt>
                <c:pt idx="40007">
                  <c:v>0.20255525695544763</c:v>
                </c:pt>
                <c:pt idx="40008">
                  <c:v>0.20100357907293243</c:v>
                </c:pt>
                <c:pt idx="40009">
                  <c:v>0.20100357907293243</c:v>
                </c:pt>
                <c:pt idx="40010">
                  <c:v>0.20100353935240114</c:v>
                </c:pt>
                <c:pt idx="40011">
                  <c:v>0.20100349963186989</c:v>
                </c:pt>
                <c:pt idx="40012">
                  <c:v>0.19944845453547638</c:v>
                </c:pt>
                <c:pt idx="40013">
                  <c:v>0.19964158154147202</c:v>
                </c:pt>
                <c:pt idx="40014">
                  <c:v>0.19983470854746763</c:v>
                </c:pt>
                <c:pt idx="40015">
                  <c:v>0.20002783555346323</c:v>
                </c:pt>
                <c:pt idx="40016">
                  <c:v>0.19885908418959225</c:v>
                </c:pt>
                <c:pt idx="40017">
                  <c:v>0.19769033282572124</c:v>
                </c:pt>
                <c:pt idx="40018">
                  <c:v>0.19769033282572124</c:v>
                </c:pt>
                <c:pt idx="40019">
                  <c:v>0.19788689872840645</c:v>
                </c:pt>
                <c:pt idx="40020">
                  <c:v>0.19808346518157027</c:v>
                </c:pt>
                <c:pt idx="40021">
                  <c:v>0.19963525669920201</c:v>
                </c:pt>
                <c:pt idx="40022">
                  <c:v>0.20235244607071473</c:v>
                </c:pt>
                <c:pt idx="40023">
                  <c:v>0.20506964077160544</c:v>
                </c:pt>
                <c:pt idx="40024">
                  <c:v>0.20565243915743625</c:v>
                </c:pt>
                <c:pt idx="40025">
                  <c:v>0.20448714536430901</c:v>
                </c:pt>
                <c:pt idx="40026">
                  <c:v>0.20332184781579801</c:v>
                </c:pt>
                <c:pt idx="40027">
                  <c:v>0.20293572342122734</c:v>
                </c:pt>
                <c:pt idx="40028">
                  <c:v>0.20352192898008617</c:v>
                </c:pt>
                <c:pt idx="40029">
                  <c:v>0.20410813675578326</c:v>
                </c:pt>
                <c:pt idx="40030">
                  <c:v>0.20391516541791216</c:v>
                </c:pt>
                <c:pt idx="40031">
                  <c:v>0.20216734752262266</c:v>
                </c:pt>
                <c:pt idx="40032">
                  <c:v>0.20041951493235605</c:v>
                </c:pt>
                <c:pt idx="40033">
                  <c:v>0.20003025735336297</c:v>
                </c:pt>
                <c:pt idx="40034">
                  <c:v>0.19983429792930313</c:v>
                </c:pt>
                <c:pt idx="40035">
                  <c:v>0.19963833602808953</c:v>
                </c:pt>
                <c:pt idx="40036">
                  <c:v>0.19924923514656934</c:v>
                </c:pt>
                <c:pt idx="40037">
                  <c:v>0.19924971255008594</c:v>
                </c:pt>
                <c:pt idx="40038">
                  <c:v>0.19925018995360252</c:v>
                </c:pt>
                <c:pt idx="40039">
                  <c:v>0.19711280742841156</c:v>
                </c:pt>
                <c:pt idx="40040">
                  <c:v>0.19497538864301023</c:v>
                </c:pt>
                <c:pt idx="40041">
                  <c:v>0.19283794469980145</c:v>
                </c:pt>
                <c:pt idx="40042">
                  <c:v>0.19342113353125409</c:v>
                </c:pt>
                <c:pt idx="40043">
                  <c:v>0.1934215089539412</c:v>
                </c:pt>
                <c:pt idx="40044">
                  <c:v>0.19342188437662827</c:v>
                </c:pt>
                <c:pt idx="40045">
                  <c:v>0.1959498131006438</c:v>
                </c:pt>
                <c:pt idx="40046">
                  <c:v>0.19789505004647601</c:v>
                </c:pt>
                <c:pt idx="40047">
                  <c:v>0.1998403096048518</c:v>
                </c:pt>
                <c:pt idx="40048">
                  <c:v>0.19906151448953674</c:v>
                </c:pt>
                <c:pt idx="40049">
                  <c:v>0.19944831478391523</c:v>
                </c:pt>
                <c:pt idx="40050">
                  <c:v>0.19983511994862996</c:v>
                </c:pt>
                <c:pt idx="40051">
                  <c:v>0.19886652604398442</c:v>
                </c:pt>
                <c:pt idx="40052">
                  <c:v>0.1990633419222767</c:v>
                </c:pt>
                <c:pt idx="40053">
                  <c:v>0.1992601594520049</c:v>
                </c:pt>
                <c:pt idx="40054">
                  <c:v>0.19828805288186951</c:v>
                </c:pt>
                <c:pt idx="40055">
                  <c:v>0.19673317557089454</c:v>
                </c:pt>
                <c:pt idx="40056">
                  <c:v>0.19517828366337098</c:v>
                </c:pt>
                <c:pt idx="40057">
                  <c:v>0.19420618310324922</c:v>
                </c:pt>
                <c:pt idx="40058">
                  <c:v>0.19304092931568922</c:v>
                </c:pt>
                <c:pt idx="40059">
                  <c:v>0.19187566409869877</c:v>
                </c:pt>
                <c:pt idx="40060">
                  <c:v>0.1949865808155411</c:v>
                </c:pt>
                <c:pt idx="40061">
                  <c:v>0.19770774781104339</c:v>
                </c:pt>
                <c:pt idx="40062">
                  <c:v>0.20042893271995968</c:v>
                </c:pt>
                <c:pt idx="40063">
                  <c:v>0.19926355693140918</c:v>
                </c:pt>
                <c:pt idx="40064">
                  <c:v>0.19809794920708906</c:v>
                </c:pt>
                <c:pt idx="40065">
                  <c:v>0.19693234050310363</c:v>
                </c:pt>
                <c:pt idx="40066">
                  <c:v>0.19751519383836341</c:v>
                </c:pt>
                <c:pt idx="40067">
                  <c:v>0.19926358468859384</c:v>
                </c:pt>
                <c:pt idx="40068">
                  <c:v>0.20101197235491192</c:v>
                </c:pt>
                <c:pt idx="40069">
                  <c:v>0.20003942277147874</c:v>
                </c:pt>
                <c:pt idx="40070">
                  <c:v>0.19848412753433606</c:v>
                </c:pt>
                <c:pt idx="40071">
                  <c:v>0.19692883229719038</c:v>
                </c:pt>
                <c:pt idx="40072">
                  <c:v>0.1971253256997435</c:v>
                </c:pt>
                <c:pt idx="40073">
                  <c:v>0.19673903731036241</c:v>
                </c:pt>
                <c:pt idx="40074">
                  <c:v>0.19635274854217741</c:v>
                </c:pt>
                <c:pt idx="40075">
                  <c:v>0.19673911255519175</c:v>
                </c:pt>
                <c:pt idx="40076">
                  <c:v>0.19809780699233698</c:v>
                </c:pt>
                <c:pt idx="40077">
                  <c:v>0.19945649762278411</c:v>
                </c:pt>
                <c:pt idx="40078">
                  <c:v>0.20042885948997541</c:v>
                </c:pt>
                <c:pt idx="40079">
                  <c:v>0.19887323705230453</c:v>
                </c:pt>
                <c:pt idx="40080">
                  <c:v>0.1973176276861684</c:v>
                </c:pt>
                <c:pt idx="40081">
                  <c:v>0.19576203139156689</c:v>
                </c:pt>
                <c:pt idx="40082">
                  <c:v>0.19634439270950371</c:v>
                </c:pt>
                <c:pt idx="40083">
                  <c:v>0.1969267471697802</c:v>
                </c:pt>
                <c:pt idx="40084">
                  <c:v>0.19712278150465307</c:v>
                </c:pt>
                <c:pt idx="40085">
                  <c:v>0.1973189110056138</c:v>
                </c:pt>
                <c:pt idx="40086">
                  <c:v>0.19751503868999801</c:v>
                </c:pt>
                <c:pt idx="40087">
                  <c:v>0.19751468036200315</c:v>
                </c:pt>
                <c:pt idx="40088">
                  <c:v>0.19732121771286487</c:v>
                </c:pt>
                <c:pt idx="40089">
                  <c:v>0.19712775660599977</c:v>
                </c:pt>
                <c:pt idx="40090">
                  <c:v>0.19751708216746822</c:v>
                </c:pt>
                <c:pt idx="40091">
                  <c:v>0.1980995773695014</c:v>
                </c:pt>
                <c:pt idx="40092">
                  <c:v>0.19868206824467938</c:v>
                </c:pt>
                <c:pt idx="40093">
                  <c:v>0.19926455479300206</c:v>
                </c:pt>
                <c:pt idx="40094">
                  <c:v>0.19868131322616406</c:v>
                </c:pt>
                <c:pt idx="40095">
                  <c:v>0.19809807851698347</c:v>
                </c:pt>
                <c:pt idx="40096">
                  <c:v>0.1980976190147517</c:v>
                </c:pt>
                <c:pt idx="40097">
                  <c:v>0.19829021671689345</c:v>
                </c:pt>
                <c:pt idx="40098">
                  <c:v>0.19848281171329285</c:v>
                </c:pt>
                <c:pt idx="40099">
                  <c:v>0.1980926479004752</c:v>
                </c:pt>
                <c:pt idx="40100">
                  <c:v>0.19906451965182581</c:v>
                </c:pt>
                <c:pt idx="40101">
                  <c:v>0.20003637914336445</c:v>
                </c:pt>
                <c:pt idx="40102">
                  <c:v>0.19984273621061197</c:v>
                </c:pt>
                <c:pt idx="40103">
                  <c:v>0.19925962470274522</c:v>
                </c:pt>
                <c:pt idx="40104">
                  <c:v>0.19867651858303781</c:v>
                </c:pt>
                <c:pt idx="40105">
                  <c:v>0.19770381654291797</c:v>
                </c:pt>
                <c:pt idx="40106">
                  <c:v>0.19673110199387117</c:v>
                </c:pt>
                <c:pt idx="40107">
                  <c:v>0.19575839698023373</c:v>
                </c:pt>
                <c:pt idx="40108">
                  <c:v>0.19634075393539274</c:v>
                </c:pt>
                <c:pt idx="40109">
                  <c:v>0.19634046516643766</c:v>
                </c:pt>
                <c:pt idx="40110">
                  <c:v>0.19634017639748255</c:v>
                </c:pt>
                <c:pt idx="40111">
                  <c:v>0.19692260944371515</c:v>
                </c:pt>
                <c:pt idx="40112">
                  <c:v>0.19789131976292623</c:v>
                </c:pt>
                <c:pt idx="40113">
                  <c:v>0.19886002329445604</c:v>
                </c:pt>
                <c:pt idx="40114">
                  <c:v>0.19827370159090912</c:v>
                </c:pt>
                <c:pt idx="40115">
                  <c:v>0.19691492605986299</c:v>
                </c:pt>
                <c:pt idx="40116">
                  <c:v>0.19555615814221905</c:v>
                </c:pt>
                <c:pt idx="40117">
                  <c:v>0.19555927620783944</c:v>
                </c:pt>
                <c:pt idx="40118">
                  <c:v>0.19750039444224493</c:v>
                </c:pt>
                <c:pt idx="40119">
                  <c:v>0.19944150560533119</c:v>
                </c:pt>
                <c:pt idx="40120">
                  <c:v>0.20002073876849263</c:v>
                </c:pt>
                <c:pt idx="40121">
                  <c:v>0.19963111806138223</c:v>
                </c:pt>
                <c:pt idx="40122">
                  <c:v>0.19924149773633981</c:v>
                </c:pt>
                <c:pt idx="40123">
                  <c:v>0.20040687238521299</c:v>
                </c:pt>
                <c:pt idx="40124">
                  <c:v>0.20196190716782969</c:v>
                </c:pt>
                <c:pt idx="40125">
                  <c:v>0.20351694347545882</c:v>
                </c:pt>
                <c:pt idx="40126">
                  <c:v>0.20448927369806005</c:v>
                </c:pt>
                <c:pt idx="40127">
                  <c:v>0.20448927369806005</c:v>
                </c:pt>
                <c:pt idx="40128">
                  <c:v>0.20448927369806005</c:v>
                </c:pt>
                <c:pt idx="40129">
                  <c:v>0.20448927369806005</c:v>
                </c:pt>
                <c:pt idx="40130">
                  <c:v>0.20409972738650095</c:v>
                </c:pt>
                <c:pt idx="40131">
                  <c:v>0.20371018074745217</c:v>
                </c:pt>
                <c:pt idx="40132">
                  <c:v>0.20371021593143468</c:v>
                </c:pt>
                <c:pt idx="40133">
                  <c:v>0.20448938023246591</c:v>
                </c:pt>
                <c:pt idx="40134">
                  <c:v>0.20526854453349863</c:v>
                </c:pt>
                <c:pt idx="40135">
                  <c:v>0.20565812668401495</c:v>
                </c:pt>
                <c:pt idx="40136">
                  <c:v>0.20468587771509039</c:v>
                </c:pt>
                <c:pt idx="40137">
                  <c:v>0.20371362779262492</c:v>
                </c:pt>
                <c:pt idx="40138">
                  <c:v>0.20235179419299937</c:v>
                </c:pt>
                <c:pt idx="40139">
                  <c:v>0.20137954217241727</c:v>
                </c:pt>
                <c:pt idx="40140">
                  <c:v>0.20040728919829423</c:v>
                </c:pt>
                <c:pt idx="40141">
                  <c:v>0.19924190850815149</c:v>
                </c:pt>
                <c:pt idx="40142">
                  <c:v>0.19865927008091139</c:v>
                </c:pt>
                <c:pt idx="40143">
                  <c:v>0.19807663059236713</c:v>
                </c:pt>
                <c:pt idx="40144">
                  <c:v>0.19749399004251877</c:v>
                </c:pt>
                <c:pt idx="40145">
                  <c:v>0.1974940606131782</c:v>
                </c:pt>
                <c:pt idx="40146">
                  <c:v>0.19749413118383757</c:v>
                </c:pt>
                <c:pt idx="40147">
                  <c:v>0.19865962824072886</c:v>
                </c:pt>
                <c:pt idx="40148">
                  <c:v>0.19924241919743083</c:v>
                </c:pt>
                <c:pt idx="40149">
                  <c:v>0.1998252112970757</c:v>
                </c:pt>
                <c:pt idx="40150">
                  <c:v>0.19924257462460282</c:v>
                </c:pt>
                <c:pt idx="40151">
                  <c:v>0.19807717752553206</c:v>
                </c:pt>
                <c:pt idx="40152">
                  <c:v>0.196911779446796</c:v>
                </c:pt>
                <c:pt idx="40153">
                  <c:v>0.19536012312951251</c:v>
                </c:pt>
                <c:pt idx="40154">
                  <c:v>0.19497395515359614</c:v>
                </c:pt>
                <c:pt idx="40155">
                  <c:v>0.19458778625772882</c:v>
                </c:pt>
                <c:pt idx="40156">
                  <c:v>0.19575331062885759</c:v>
                </c:pt>
                <c:pt idx="40157">
                  <c:v>0.1963360284029243</c:v>
                </c:pt>
                <c:pt idx="40158">
                  <c:v>0.19691874617699395</c:v>
                </c:pt>
                <c:pt idx="40159">
                  <c:v>0.1963360284029243</c:v>
                </c:pt>
                <c:pt idx="40160">
                  <c:v>0.19672565448000329</c:v>
                </c:pt>
                <c:pt idx="40161">
                  <c:v>0.19711528093914876</c:v>
                </c:pt>
                <c:pt idx="40162">
                  <c:v>0.19711531875259963</c:v>
                </c:pt>
                <c:pt idx="40163">
                  <c:v>0.1967257619726151</c:v>
                </c:pt>
                <c:pt idx="40164">
                  <c:v>0.19633620486514541</c:v>
                </c:pt>
                <c:pt idx="40165">
                  <c:v>0.1969189563152082</c:v>
                </c:pt>
                <c:pt idx="40166">
                  <c:v>0.19750167568123256</c:v>
                </c:pt>
                <c:pt idx="40167">
                  <c:v>0.19808439504725689</c:v>
                </c:pt>
                <c:pt idx="40168">
                  <c:v>0.19866711441328125</c:v>
                </c:pt>
                <c:pt idx="40169">
                  <c:v>0.19866711441328125</c:v>
                </c:pt>
                <c:pt idx="40170">
                  <c:v>0.19866711441328125</c:v>
                </c:pt>
                <c:pt idx="40171">
                  <c:v>0.19750167568123256</c:v>
                </c:pt>
                <c:pt idx="40172">
                  <c:v>0.19633627438056378</c:v>
                </c:pt>
                <c:pt idx="40173">
                  <c:v>0.1951708719369521</c:v>
                </c:pt>
                <c:pt idx="40174">
                  <c:v>0.19575362902009211</c:v>
                </c:pt>
                <c:pt idx="40175">
                  <c:v>0.19633634924332363</c:v>
                </c:pt>
                <c:pt idx="40176">
                  <c:v>0.19691906946655513</c:v>
                </c:pt>
                <c:pt idx="40177">
                  <c:v>0.19750178968978666</c:v>
                </c:pt>
                <c:pt idx="40178">
                  <c:v>0.19808450991301818</c:v>
                </c:pt>
                <c:pt idx="40179">
                  <c:v>0.19866723013624971</c:v>
                </c:pt>
                <c:pt idx="40180">
                  <c:v>0.19750178968978666</c:v>
                </c:pt>
                <c:pt idx="40181">
                  <c:v>0.19633634924332363</c:v>
                </c:pt>
                <c:pt idx="40182">
                  <c:v>0.19517090879686058</c:v>
                </c:pt>
                <c:pt idx="40183">
                  <c:v>0.19575362902009211</c:v>
                </c:pt>
                <c:pt idx="40184">
                  <c:v>0.19633631181194369</c:v>
                </c:pt>
                <c:pt idx="40185">
                  <c:v>0.19691899403232388</c:v>
                </c:pt>
                <c:pt idx="40186">
                  <c:v>0.1969189563152082</c:v>
                </c:pt>
                <c:pt idx="40187">
                  <c:v>0.1969189563152082</c:v>
                </c:pt>
                <c:pt idx="40188">
                  <c:v>0.1969189563152082</c:v>
                </c:pt>
                <c:pt idx="40189">
                  <c:v>0.19750167568123256</c:v>
                </c:pt>
                <c:pt idx="40190">
                  <c:v>0.19808439504725689</c:v>
                </c:pt>
                <c:pt idx="40191">
                  <c:v>0.19866711441328125</c:v>
                </c:pt>
                <c:pt idx="40192">
                  <c:v>0.19808439504725689</c:v>
                </c:pt>
                <c:pt idx="40193">
                  <c:v>0.19750167568123256</c:v>
                </c:pt>
                <c:pt idx="40194">
                  <c:v>0.1969189563152082</c:v>
                </c:pt>
                <c:pt idx="40195">
                  <c:v>0.1969189563152082</c:v>
                </c:pt>
                <c:pt idx="40196">
                  <c:v>0.19750167568123256</c:v>
                </c:pt>
                <c:pt idx="40197">
                  <c:v>0.19808439504725689</c:v>
                </c:pt>
                <c:pt idx="40198">
                  <c:v>0.19866711441328125</c:v>
                </c:pt>
                <c:pt idx="40199">
                  <c:v>0.19866715298760407</c:v>
                </c:pt>
                <c:pt idx="40200">
                  <c:v>0.19866719156192689</c:v>
                </c:pt>
                <c:pt idx="40201">
                  <c:v>0.19808450991301818</c:v>
                </c:pt>
                <c:pt idx="40202">
                  <c:v>0.19691906946655513</c:v>
                </c:pt>
                <c:pt idx="40203">
                  <c:v>0.19575362902009211</c:v>
                </c:pt>
                <c:pt idx="40204">
                  <c:v>0.19575362902009211</c:v>
                </c:pt>
                <c:pt idx="40205">
                  <c:v>0.19691903174943948</c:v>
                </c:pt>
                <c:pt idx="40206">
                  <c:v>0.19808443333584402</c:v>
                </c:pt>
                <c:pt idx="40207">
                  <c:v>0.19866711441328125</c:v>
                </c:pt>
                <c:pt idx="40208">
                  <c:v>0.19924983377930561</c:v>
                </c:pt>
                <c:pt idx="40209">
                  <c:v>0.19983255314532994</c:v>
                </c:pt>
                <c:pt idx="40210">
                  <c:v>0.2004152725113543</c:v>
                </c:pt>
                <c:pt idx="40211">
                  <c:v>0.19983255314532994</c:v>
                </c:pt>
                <c:pt idx="40212">
                  <c:v>0.19924983377930561</c:v>
                </c:pt>
                <c:pt idx="40213">
                  <c:v>0.19808439504725689</c:v>
                </c:pt>
                <c:pt idx="40214">
                  <c:v>0.19750160510450859</c:v>
                </c:pt>
                <c:pt idx="40215">
                  <c:v>0.19691881622306437</c:v>
                </c:pt>
                <c:pt idx="40216">
                  <c:v>0.19750146395106061</c:v>
                </c:pt>
                <c:pt idx="40217">
                  <c:v>0.19808418172512879</c:v>
                </c:pt>
                <c:pt idx="40218">
                  <c:v>0.19866689949919697</c:v>
                </c:pt>
                <c:pt idx="40219">
                  <c:v>0.19866689949919697</c:v>
                </c:pt>
                <c:pt idx="40220">
                  <c:v>0.19866686092487412</c:v>
                </c:pt>
                <c:pt idx="40221">
                  <c:v>0.19866682235055133</c:v>
                </c:pt>
                <c:pt idx="40222">
                  <c:v>0.1992495006930895</c:v>
                </c:pt>
                <c:pt idx="40223">
                  <c:v>0.1992495006930895</c:v>
                </c:pt>
                <c:pt idx="40224">
                  <c:v>0.1992495006930895</c:v>
                </c:pt>
                <c:pt idx="40225">
                  <c:v>0.1996390885746481</c:v>
                </c:pt>
                <c:pt idx="40226">
                  <c:v>0.2000286764562067</c:v>
                </c:pt>
                <c:pt idx="40227">
                  <c:v>0.20041826433776383</c:v>
                </c:pt>
                <c:pt idx="40228">
                  <c:v>0.1992528305040433</c:v>
                </c:pt>
                <c:pt idx="40229">
                  <c:v>0.19808739667032133</c:v>
                </c:pt>
                <c:pt idx="40230">
                  <c:v>0.19692196283659935</c:v>
                </c:pt>
                <c:pt idx="40231">
                  <c:v>0.19692196283659935</c:v>
                </c:pt>
                <c:pt idx="40232">
                  <c:v>0.1971150378526898</c:v>
                </c:pt>
                <c:pt idx="40233">
                  <c:v>0.19730811259820152</c:v>
                </c:pt>
                <c:pt idx="40234">
                  <c:v>0.19750118707314498</c:v>
                </c:pt>
                <c:pt idx="40235">
                  <c:v>0.19847348982825963</c:v>
                </c:pt>
                <c:pt idx="40236">
                  <c:v>0.19944579258338019</c:v>
                </c:pt>
                <c:pt idx="40237">
                  <c:v>0.19925266395393765</c:v>
                </c:pt>
                <c:pt idx="40238">
                  <c:v>0.19866994826165985</c:v>
                </c:pt>
                <c:pt idx="40239">
                  <c:v>0.19808723256937905</c:v>
                </c:pt>
                <c:pt idx="40240">
                  <c:v>0.19808723256937905</c:v>
                </c:pt>
                <c:pt idx="40241">
                  <c:v>0.19808723256937905</c:v>
                </c:pt>
                <c:pt idx="40242">
                  <c:v>0.19808723256937905</c:v>
                </c:pt>
                <c:pt idx="40243">
                  <c:v>0.19808723256937905</c:v>
                </c:pt>
                <c:pt idx="40244">
                  <c:v>0.19866994826165685</c:v>
                </c:pt>
                <c:pt idx="40245">
                  <c:v>0.19925266395393765</c:v>
                </c:pt>
                <c:pt idx="40246">
                  <c:v>0.19886307689109939</c:v>
                </c:pt>
                <c:pt idx="40247">
                  <c:v>0.1978907413983651</c:v>
                </c:pt>
                <c:pt idx="40248">
                  <c:v>0.19691840672295163</c:v>
                </c:pt>
                <c:pt idx="40249">
                  <c:v>0.19730796096560144</c:v>
                </c:pt>
                <c:pt idx="40250">
                  <c:v>0.19769754753720753</c:v>
                </c:pt>
                <c:pt idx="40251">
                  <c:v>0.19808713410881362</c:v>
                </c:pt>
                <c:pt idx="40252">
                  <c:v>0.19808713410881362</c:v>
                </c:pt>
                <c:pt idx="40253">
                  <c:v>0.19750438114680066</c:v>
                </c:pt>
                <c:pt idx="40254">
                  <c:v>0.19692162875625618</c:v>
                </c:pt>
                <c:pt idx="40255">
                  <c:v>0.19594929093868421</c:v>
                </c:pt>
                <c:pt idx="40256">
                  <c:v>0.196142419040504</c:v>
                </c:pt>
                <c:pt idx="40257">
                  <c:v>0.19633554714232676</c:v>
                </c:pt>
                <c:pt idx="40258">
                  <c:v>0.19691826124264841</c:v>
                </c:pt>
                <c:pt idx="40259">
                  <c:v>0.19750097534297156</c:v>
                </c:pt>
                <c:pt idx="40260">
                  <c:v>0.19808368944329469</c:v>
                </c:pt>
                <c:pt idx="40261">
                  <c:v>0.19866640354361784</c:v>
                </c:pt>
                <c:pt idx="40262">
                  <c:v>0.19866640354361784</c:v>
                </c:pt>
                <c:pt idx="40263">
                  <c:v>0.19866640354361784</c:v>
                </c:pt>
                <c:pt idx="40264">
                  <c:v>0.19808368944329469</c:v>
                </c:pt>
                <c:pt idx="40265">
                  <c:v>0.19750097534297156</c:v>
                </c:pt>
                <c:pt idx="40266">
                  <c:v>0.19691826124264841</c:v>
                </c:pt>
                <c:pt idx="40267">
                  <c:v>0.19691826124264841</c:v>
                </c:pt>
                <c:pt idx="40268">
                  <c:v>0.19691822352553279</c:v>
                </c:pt>
                <c:pt idx="40269">
                  <c:v>0.19691818580841713</c:v>
                </c:pt>
                <c:pt idx="40270">
                  <c:v>0.19691814809130148</c:v>
                </c:pt>
                <c:pt idx="40271">
                  <c:v>0.19633543484818552</c:v>
                </c:pt>
                <c:pt idx="40272">
                  <c:v>0.19575272160506957</c:v>
                </c:pt>
                <c:pt idx="40273">
                  <c:v>0.19517000836195358</c:v>
                </c:pt>
                <c:pt idx="40274">
                  <c:v>0.19575272160506957</c:v>
                </c:pt>
                <c:pt idx="40275">
                  <c:v>0.19633543484818552</c:v>
                </c:pt>
                <c:pt idx="40276">
                  <c:v>0.19750086133441747</c:v>
                </c:pt>
                <c:pt idx="40277">
                  <c:v>0.19866625475694411</c:v>
                </c:pt>
                <c:pt idx="40278">
                  <c:v>0.1998316471998054</c:v>
                </c:pt>
                <c:pt idx="40279">
                  <c:v>0.19983161364626748</c:v>
                </c:pt>
                <c:pt idx="40280">
                  <c:v>0.19808343783257951</c:v>
                </c:pt>
                <c:pt idx="40281">
                  <c:v>0.19633526373330587</c:v>
                </c:pt>
                <c:pt idx="40282">
                  <c:v>0.19458709134844659</c:v>
                </c:pt>
                <c:pt idx="40283">
                  <c:v>0.19400437969728679</c:v>
                </c:pt>
                <c:pt idx="40284">
                  <c:v>0.19342166804612701</c:v>
                </c:pt>
                <c:pt idx="40285">
                  <c:v>0.19342166804612701</c:v>
                </c:pt>
                <c:pt idx="40286">
                  <c:v>0.19458705477427385</c:v>
                </c:pt>
                <c:pt idx="40287">
                  <c:v>0.19575244035947775</c:v>
                </c:pt>
                <c:pt idx="40288">
                  <c:v>0.1965282410137818</c:v>
                </c:pt>
                <c:pt idx="40289">
                  <c:v>0.19672133577339293</c:v>
                </c:pt>
                <c:pt idx="40290">
                  <c:v>0.19691443037065953</c:v>
                </c:pt>
                <c:pt idx="40291">
                  <c:v>0.19633168798389916</c:v>
                </c:pt>
                <c:pt idx="40292">
                  <c:v>0.19672127128062547</c:v>
                </c:pt>
                <c:pt idx="40293">
                  <c:v>0.19711085457735028</c:v>
                </c:pt>
                <c:pt idx="40294">
                  <c:v>0.19866585799248082</c:v>
                </c:pt>
                <c:pt idx="40295">
                  <c:v>0.19963482157664203</c:v>
                </c:pt>
                <c:pt idx="40296">
                  <c:v>0.20060378516080468</c:v>
                </c:pt>
                <c:pt idx="40297">
                  <c:v>0.20157274874496589</c:v>
                </c:pt>
                <c:pt idx="40298">
                  <c:v>0.20273812829216575</c:v>
                </c:pt>
                <c:pt idx="40299">
                  <c:v>0.20390350669642271</c:v>
                </c:pt>
                <c:pt idx="40300">
                  <c:v>0.20409992179898867</c:v>
                </c:pt>
                <c:pt idx="40301">
                  <c:v>0.2042963780442319</c:v>
                </c:pt>
                <c:pt idx="40302">
                  <c:v>0.20449283428947518</c:v>
                </c:pt>
                <c:pt idx="40303">
                  <c:v>0.20410325156585457</c:v>
                </c:pt>
                <c:pt idx="40304">
                  <c:v>0.20352054236385964</c:v>
                </c:pt>
                <c:pt idx="40305">
                  <c:v>0.2029378331618632</c:v>
                </c:pt>
                <c:pt idx="40306">
                  <c:v>0.20488241701309723</c:v>
                </c:pt>
                <c:pt idx="40307">
                  <c:v>0.20702012734270564</c:v>
                </c:pt>
                <c:pt idx="40308">
                  <c:v>0.20915783767231549</c:v>
                </c:pt>
                <c:pt idx="40309">
                  <c:v>0.20993367335268925</c:v>
                </c:pt>
                <c:pt idx="40310">
                  <c:v>0.20896133780420739</c:v>
                </c:pt>
                <c:pt idx="40311">
                  <c:v>0.20798900320926494</c:v>
                </c:pt>
                <c:pt idx="40312">
                  <c:v>0.20837854221368834</c:v>
                </c:pt>
                <c:pt idx="40313">
                  <c:v>0.20818545926184362</c:v>
                </c:pt>
                <c:pt idx="40314">
                  <c:v>0.20799237612059693</c:v>
                </c:pt>
                <c:pt idx="40315">
                  <c:v>0.20740971006632769</c:v>
                </c:pt>
                <c:pt idx="40316">
                  <c:v>0.20760283654470352</c:v>
                </c:pt>
                <c:pt idx="40317">
                  <c:v>0.2077959630230779</c:v>
                </c:pt>
                <c:pt idx="40318">
                  <c:v>0.2077926332562105</c:v>
                </c:pt>
                <c:pt idx="40319">
                  <c:v>0.20759617701096578</c:v>
                </c:pt>
                <c:pt idx="40320">
                  <c:v>0.20739972076572105</c:v>
                </c:pt>
                <c:pt idx="40321">
                  <c:v>0.20739972076572105</c:v>
                </c:pt>
                <c:pt idx="40322">
                  <c:v>0.20681701156372609</c:v>
                </c:pt>
                <c:pt idx="40323">
                  <c:v>0.20623430236172818</c:v>
                </c:pt>
                <c:pt idx="40324">
                  <c:v>0.2060411758833538</c:v>
                </c:pt>
                <c:pt idx="40325">
                  <c:v>0.20604454784277471</c:v>
                </c:pt>
                <c:pt idx="40326">
                  <c:v>0.20604791980546261</c:v>
                </c:pt>
                <c:pt idx="40327">
                  <c:v>0.20566170847469128</c:v>
                </c:pt>
                <c:pt idx="40328">
                  <c:v>0.20507899841548766</c:v>
                </c:pt>
                <c:pt idx="40329">
                  <c:v>0.20449628835628408</c:v>
                </c:pt>
                <c:pt idx="40330">
                  <c:v>0.20333086823787686</c:v>
                </c:pt>
                <c:pt idx="40331">
                  <c:v>0.20274815817867325</c:v>
                </c:pt>
                <c:pt idx="40332">
                  <c:v>0.20216544811946965</c:v>
                </c:pt>
                <c:pt idx="40333">
                  <c:v>0.20274815817867325</c:v>
                </c:pt>
                <c:pt idx="40334">
                  <c:v>0.20352399500035567</c:v>
                </c:pt>
                <c:pt idx="40335">
                  <c:v>0.20429983182203806</c:v>
                </c:pt>
                <c:pt idx="40336">
                  <c:v>0.20526879540619927</c:v>
                </c:pt>
                <c:pt idx="40337">
                  <c:v>0.20546195808880757</c:v>
                </c:pt>
                <c:pt idx="40338">
                  <c:v>0.20565512093376043</c:v>
                </c:pt>
                <c:pt idx="40339">
                  <c:v>0.20410348133516576</c:v>
                </c:pt>
                <c:pt idx="40340">
                  <c:v>0.20313451652922193</c:v>
                </c:pt>
                <c:pt idx="40341">
                  <c:v>0.20216555172327808</c:v>
                </c:pt>
                <c:pt idx="40342">
                  <c:v>0.20158284092932546</c:v>
                </c:pt>
                <c:pt idx="40343">
                  <c:v>0.20100013013537432</c:v>
                </c:pt>
                <c:pt idx="40344">
                  <c:v>0.20041741934142024</c:v>
                </c:pt>
                <c:pt idx="40345">
                  <c:v>0.20041741934142024</c:v>
                </c:pt>
                <c:pt idx="40346">
                  <c:v>0.20002783555346471</c:v>
                </c:pt>
                <c:pt idx="40347">
                  <c:v>0.19963825176550626</c:v>
                </c:pt>
                <c:pt idx="40348">
                  <c:v>0.19905221119558936</c:v>
                </c:pt>
                <c:pt idx="40349">
                  <c:v>0.19943850416070585</c:v>
                </c:pt>
                <c:pt idx="40350">
                  <c:v>0.19982479750462923</c:v>
                </c:pt>
                <c:pt idx="40351">
                  <c:v>0.20040754829831769</c:v>
                </c:pt>
                <c:pt idx="40352">
                  <c:v>0.20040750887005326</c:v>
                </c:pt>
                <c:pt idx="40353">
                  <c:v>0.20040746944178883</c:v>
                </c:pt>
                <c:pt idx="40354">
                  <c:v>0.19982471921957179</c:v>
                </c:pt>
                <c:pt idx="40355">
                  <c:v>0.19924204728241218</c:v>
                </c:pt>
                <c:pt idx="40356">
                  <c:v>0.19865937477378109</c:v>
                </c:pt>
                <c:pt idx="40357">
                  <c:v>0.19846628605473982</c:v>
                </c:pt>
                <c:pt idx="40358">
                  <c:v>0.19943862102008758</c:v>
                </c:pt>
                <c:pt idx="40359">
                  <c:v>0.20041095693897479</c:v>
                </c:pt>
                <c:pt idx="40360">
                  <c:v>0.20002141143470656</c:v>
                </c:pt>
                <c:pt idx="40361">
                  <c:v>0.19846654439598915</c:v>
                </c:pt>
                <c:pt idx="40362">
                  <c:v>0.19691167169293861</c:v>
                </c:pt>
                <c:pt idx="40363">
                  <c:v>0.19788411452806937</c:v>
                </c:pt>
                <c:pt idx="40364">
                  <c:v>0.19847043486708388</c:v>
                </c:pt>
                <c:pt idx="40365">
                  <c:v>0.19905675931136274</c:v>
                </c:pt>
                <c:pt idx="40366">
                  <c:v>0.19808805307409055</c:v>
                </c:pt>
                <c:pt idx="40367">
                  <c:v>0.19692320216690468</c:v>
                </c:pt>
                <c:pt idx="40368">
                  <c:v>0.19575833329918751</c:v>
                </c:pt>
                <c:pt idx="40369">
                  <c:v>0.19459344647093907</c:v>
                </c:pt>
                <c:pt idx="40370">
                  <c:v>0.19401148882970576</c:v>
                </c:pt>
                <c:pt idx="40371">
                  <c:v>0.1934295189426557</c:v>
                </c:pt>
                <c:pt idx="40372">
                  <c:v>0.19187517071231081</c:v>
                </c:pt>
                <c:pt idx="40373">
                  <c:v>0.19051393304357606</c:v>
                </c:pt>
                <c:pt idx="40374">
                  <c:v>0.18915266675462108</c:v>
                </c:pt>
                <c:pt idx="40375">
                  <c:v>0.18973616533945897</c:v>
                </c:pt>
                <c:pt idx="40376">
                  <c:v>0.19070924060291872</c:v>
                </c:pt>
                <c:pt idx="40377">
                  <c:v>0.19168233452853375</c:v>
                </c:pt>
                <c:pt idx="40378">
                  <c:v>0.19265544711630855</c:v>
                </c:pt>
                <c:pt idx="40379">
                  <c:v>0.19401802622656544</c:v>
                </c:pt>
                <c:pt idx="40380">
                  <c:v>0.19538062441697113</c:v>
                </c:pt>
                <c:pt idx="40381">
                  <c:v>0.19635359755988097</c:v>
                </c:pt>
                <c:pt idx="40382">
                  <c:v>0.19596428862473286</c:v>
                </c:pt>
                <c:pt idx="40383">
                  <c:v>0.19557497625095949</c:v>
                </c:pt>
                <c:pt idx="40384">
                  <c:v>0.19557197938837032</c:v>
                </c:pt>
                <c:pt idx="40385">
                  <c:v>0.1959584419795084</c:v>
                </c:pt>
                <c:pt idx="40386">
                  <c:v>0.19634490603175031</c:v>
                </c:pt>
                <c:pt idx="40387">
                  <c:v>0.19576223833677342</c:v>
                </c:pt>
                <c:pt idx="40388">
                  <c:v>0.19576223833677342</c:v>
                </c:pt>
                <c:pt idx="40389">
                  <c:v>0.19576223833677342</c:v>
                </c:pt>
                <c:pt idx="40390">
                  <c:v>0.19537591719531394</c:v>
                </c:pt>
                <c:pt idx="40391">
                  <c:v>0.1949894910104045</c:v>
                </c:pt>
                <c:pt idx="40392">
                  <c:v>0.19460306590779203</c:v>
                </c:pt>
                <c:pt idx="40393">
                  <c:v>0.19557209054119851</c:v>
                </c:pt>
                <c:pt idx="40394">
                  <c:v>0.19595825045773468</c:v>
                </c:pt>
                <c:pt idx="40395">
                  <c:v>0.19634440875082246</c:v>
                </c:pt>
                <c:pt idx="40396">
                  <c:v>0.19576144239367299</c:v>
                </c:pt>
                <c:pt idx="40397">
                  <c:v>0.19576123014217911</c:v>
                </c:pt>
                <c:pt idx="40398">
                  <c:v>0.19576101789068528</c:v>
                </c:pt>
                <c:pt idx="40399">
                  <c:v>0.19576080563919146</c:v>
                </c:pt>
                <c:pt idx="40400">
                  <c:v>0.19517779397484952</c:v>
                </c:pt>
                <c:pt idx="40401">
                  <c:v>0.19459478557606164</c:v>
                </c:pt>
                <c:pt idx="40402">
                  <c:v>0.19459457659011747</c:v>
                </c:pt>
                <c:pt idx="40403">
                  <c:v>0.19575991948920465</c:v>
                </c:pt>
                <c:pt idx="40404">
                  <c:v>0.19692525471424371</c:v>
                </c:pt>
                <c:pt idx="40405">
                  <c:v>0.19634221108995573</c:v>
                </c:pt>
                <c:pt idx="40406">
                  <c:v>0.19575915538382532</c:v>
                </c:pt>
                <c:pt idx="40407">
                  <c:v>0.19517610375963684</c:v>
                </c:pt>
                <c:pt idx="40408">
                  <c:v>0.19634140902394395</c:v>
                </c:pt>
                <c:pt idx="40409">
                  <c:v>0.19692390773271257</c:v>
                </c:pt>
                <c:pt idx="40410">
                  <c:v>0.19750640211462595</c:v>
                </c:pt>
                <c:pt idx="40411">
                  <c:v>0.19692333661254338</c:v>
                </c:pt>
                <c:pt idx="40412">
                  <c:v>0.19634030751995646</c:v>
                </c:pt>
                <c:pt idx="40413">
                  <c:v>0.19575728226439215</c:v>
                </c:pt>
                <c:pt idx="40414">
                  <c:v>0.19692257691495982</c:v>
                </c:pt>
                <c:pt idx="40415">
                  <c:v>0.19750511550194066</c:v>
                </c:pt>
                <c:pt idx="40416">
                  <c:v>0.19808765057845107</c:v>
                </c:pt>
                <c:pt idx="40417">
                  <c:v>0.19692188187249121</c:v>
                </c:pt>
                <c:pt idx="40418">
                  <c:v>0.19633890123088657</c:v>
                </c:pt>
                <c:pt idx="40419">
                  <c:v>0.19575592385483306</c:v>
                </c:pt>
                <c:pt idx="40420">
                  <c:v>0.19633847346234776</c:v>
                </c:pt>
                <c:pt idx="40421">
                  <c:v>0.19692105751979416</c:v>
                </c:pt>
                <c:pt idx="40422">
                  <c:v>0.19750363888316091</c:v>
                </c:pt>
                <c:pt idx="40423">
                  <c:v>0.19692070191666997</c:v>
                </c:pt>
                <c:pt idx="40424">
                  <c:v>0.19633776229715197</c:v>
                </c:pt>
                <c:pt idx="40425">
                  <c:v>0.19575482545335243</c:v>
                </c:pt>
                <c:pt idx="40426">
                  <c:v>0.19517189138527136</c:v>
                </c:pt>
                <c:pt idx="40427">
                  <c:v>0.19458894964361162</c:v>
                </c:pt>
                <c:pt idx="40428">
                  <c:v>0.1940060108409479</c:v>
                </c:pt>
                <c:pt idx="40429">
                  <c:v>0.19458857346891473</c:v>
                </c:pt>
                <c:pt idx="40430">
                  <c:v>0.19575396583480087</c:v>
                </c:pt>
                <c:pt idx="40431">
                  <c:v>0.19691935493513882</c:v>
                </c:pt>
                <c:pt idx="40432">
                  <c:v>0.19653296929997591</c:v>
                </c:pt>
                <c:pt idx="40433">
                  <c:v>0.1955638387668453</c:v>
                </c:pt>
                <c:pt idx="40434">
                  <c:v>0.19459471094878722</c:v>
                </c:pt>
                <c:pt idx="40435">
                  <c:v>0.19459460644648569</c:v>
                </c:pt>
                <c:pt idx="40436">
                  <c:v>0.19401175841308294</c:v>
                </c:pt>
                <c:pt idx="40437">
                  <c:v>0.19342891201245271</c:v>
                </c:pt>
                <c:pt idx="40438">
                  <c:v>0.19323234187434918</c:v>
                </c:pt>
                <c:pt idx="40439">
                  <c:v>0.1936185133686622</c:v>
                </c:pt>
                <c:pt idx="40440">
                  <c:v>0.19400468378067826</c:v>
                </c:pt>
                <c:pt idx="40441">
                  <c:v>0.19400458010409466</c:v>
                </c:pt>
                <c:pt idx="40442">
                  <c:v>0.19342176865279231</c:v>
                </c:pt>
                <c:pt idx="40443">
                  <c:v>0.19283895834443576</c:v>
                </c:pt>
                <c:pt idx="40444">
                  <c:v>0.1934216246485182</c:v>
                </c:pt>
                <c:pt idx="40445">
                  <c:v>0.19458699562504583</c:v>
                </c:pt>
                <c:pt idx="40446">
                  <c:v>0.19575236333602236</c:v>
                </c:pt>
                <c:pt idx="40447">
                  <c:v>0.19458678663910314</c:v>
                </c:pt>
                <c:pt idx="40448">
                  <c:v>0.1934211977787057</c:v>
                </c:pt>
                <c:pt idx="40449">
                  <c:v>0.19225561267369207</c:v>
                </c:pt>
                <c:pt idx="40450">
                  <c:v>0.19342096120025537</c:v>
                </c:pt>
                <c:pt idx="40451">
                  <c:v>0.19458635821792059</c:v>
                </c:pt>
                <c:pt idx="40452">
                  <c:v>0.19575175311297754</c:v>
                </c:pt>
                <c:pt idx="40453">
                  <c:v>0.19575168413124205</c:v>
                </c:pt>
                <c:pt idx="40454">
                  <c:v>0.19477931937194021</c:v>
                </c:pt>
                <c:pt idx="40455">
                  <c:v>0.1938069555661778</c:v>
                </c:pt>
                <c:pt idx="40456">
                  <c:v>0.19322418935582236</c:v>
                </c:pt>
                <c:pt idx="40457">
                  <c:v>0.19419647963606812</c:v>
                </c:pt>
                <c:pt idx="40458">
                  <c:v>0.19516876896277294</c:v>
                </c:pt>
                <c:pt idx="40459">
                  <c:v>0.19575146126717502</c:v>
                </c:pt>
                <c:pt idx="40460">
                  <c:v>0.19575142942945095</c:v>
                </c:pt>
                <c:pt idx="40461">
                  <c:v>0.19575139759172686</c:v>
                </c:pt>
                <c:pt idx="40462">
                  <c:v>0.19575136575400279</c:v>
                </c:pt>
                <c:pt idx="40463">
                  <c:v>0.19458590889814525</c:v>
                </c:pt>
                <c:pt idx="40464">
                  <c:v>0.19342045204228775</c:v>
                </c:pt>
                <c:pt idx="40465">
                  <c:v>0.19342045204228775</c:v>
                </c:pt>
                <c:pt idx="40466">
                  <c:v>0.19400314418341225</c:v>
                </c:pt>
                <c:pt idx="40467">
                  <c:v>0.19458583575306532</c:v>
                </c:pt>
                <c:pt idx="40468">
                  <c:v>0.19439266661422766</c:v>
                </c:pt>
                <c:pt idx="40469">
                  <c:v>0.19478226161865309</c:v>
                </c:pt>
                <c:pt idx="40470">
                  <c:v>0.19517185662307845</c:v>
                </c:pt>
                <c:pt idx="40471">
                  <c:v>0.19478226161865309</c:v>
                </c:pt>
                <c:pt idx="40472">
                  <c:v>0.19439270309206666</c:v>
                </c:pt>
                <c:pt idx="40473">
                  <c:v>0.19400314418341225</c:v>
                </c:pt>
                <c:pt idx="40474">
                  <c:v>0.19342045204228775</c:v>
                </c:pt>
                <c:pt idx="40475">
                  <c:v>0.19225499518643024</c:v>
                </c:pt>
                <c:pt idx="40476">
                  <c:v>0.19108953833057271</c:v>
                </c:pt>
                <c:pt idx="40477">
                  <c:v>0.19108953833057271</c:v>
                </c:pt>
                <c:pt idx="40478">
                  <c:v>0.1916722968818112</c:v>
                </c:pt>
                <c:pt idx="40479">
                  <c:v>0.19225505592288236</c:v>
                </c:pt>
                <c:pt idx="40480">
                  <c:v>0.19225508629110843</c:v>
                </c:pt>
                <c:pt idx="40481">
                  <c:v>0.19225508629110843</c:v>
                </c:pt>
                <c:pt idx="40482">
                  <c:v>0.19225508629110843</c:v>
                </c:pt>
                <c:pt idx="40483">
                  <c:v>0.19264468235986876</c:v>
                </c:pt>
                <c:pt idx="40484">
                  <c:v>0.19303427842863058</c:v>
                </c:pt>
                <c:pt idx="40485">
                  <c:v>0.1934238744973924</c:v>
                </c:pt>
                <c:pt idx="40486">
                  <c:v>0.19458933282274793</c:v>
                </c:pt>
                <c:pt idx="40487">
                  <c:v>0.19536845632725025</c:v>
                </c:pt>
                <c:pt idx="40488">
                  <c:v>0.19614757841263736</c:v>
                </c:pt>
                <c:pt idx="40489">
                  <c:v>0.19576124393746611</c:v>
                </c:pt>
                <c:pt idx="40490">
                  <c:v>0.19517847950357051</c:v>
                </c:pt>
                <c:pt idx="40491">
                  <c:v>0.19459571564114631</c:v>
                </c:pt>
                <c:pt idx="40492">
                  <c:v>0.19401295235019361</c:v>
                </c:pt>
                <c:pt idx="40493">
                  <c:v>0.19401292124302</c:v>
                </c:pt>
                <c:pt idx="40494">
                  <c:v>0.19401289013584633</c:v>
                </c:pt>
                <c:pt idx="40495">
                  <c:v>0.19401285902867271</c:v>
                </c:pt>
                <c:pt idx="40496">
                  <c:v>0.19401282273697013</c:v>
                </c:pt>
                <c:pt idx="40497">
                  <c:v>0.19401278644526754</c:v>
                </c:pt>
                <c:pt idx="40498">
                  <c:v>0.19439901366271195</c:v>
                </c:pt>
                <c:pt idx="40499">
                  <c:v>0.19361979082970737</c:v>
                </c:pt>
                <c:pt idx="40500">
                  <c:v>0.19284056876084177</c:v>
                </c:pt>
                <c:pt idx="40501">
                  <c:v>0.19167508451517407</c:v>
                </c:pt>
                <c:pt idx="40502">
                  <c:v>0.19225774297866971</c:v>
                </c:pt>
                <c:pt idx="40503">
                  <c:v>0.1928404003808612</c:v>
                </c:pt>
                <c:pt idx="40504">
                  <c:v>0.19400577939414493</c:v>
                </c:pt>
                <c:pt idx="40505">
                  <c:v>0.19458846549236558</c:v>
                </c:pt>
                <c:pt idx="40506">
                  <c:v>0.19517115101911775</c:v>
                </c:pt>
                <c:pt idx="40507">
                  <c:v>0.1957538359743955</c:v>
                </c:pt>
                <c:pt idx="40508">
                  <c:v>0.19575376698962915</c:v>
                </c:pt>
                <c:pt idx="40509">
                  <c:v>0.19575369800485989</c:v>
                </c:pt>
                <c:pt idx="40510">
                  <c:v>0.19517090879686058</c:v>
                </c:pt>
                <c:pt idx="40511">
                  <c:v>0.1945881206501654</c:v>
                </c:pt>
                <c:pt idx="40512">
                  <c:v>0.19400533356477428</c:v>
                </c:pt>
                <c:pt idx="40513">
                  <c:v>0.19342254754068733</c:v>
                </c:pt>
                <c:pt idx="40514">
                  <c:v>0.19342247553528474</c:v>
                </c:pt>
                <c:pt idx="40515">
                  <c:v>0.19342240352988216</c:v>
                </c:pt>
                <c:pt idx="40516">
                  <c:v>0.19381191940603815</c:v>
                </c:pt>
                <c:pt idx="40517">
                  <c:v>0.19420145530935279</c:v>
                </c:pt>
                <c:pt idx="40518">
                  <c:v>0.19459099066685387</c:v>
                </c:pt>
                <c:pt idx="40519">
                  <c:v>0.19575636980026173</c:v>
                </c:pt>
                <c:pt idx="40520">
                  <c:v>0.19653214442765818</c:v>
                </c:pt>
                <c:pt idx="40521">
                  <c:v>0.19730791764200101</c:v>
                </c:pt>
                <c:pt idx="40522">
                  <c:v>0.19633554714232526</c:v>
                </c:pt>
                <c:pt idx="40523">
                  <c:v>0.19614238170382506</c:v>
                </c:pt>
                <c:pt idx="40524">
                  <c:v>0.19594921645472829</c:v>
                </c:pt>
                <c:pt idx="40525">
                  <c:v>0.19633876463814651</c:v>
                </c:pt>
                <c:pt idx="40526">
                  <c:v>0.19594914729105495</c:v>
                </c:pt>
                <c:pt idx="40527">
                  <c:v>0.19555953027144857</c:v>
                </c:pt>
                <c:pt idx="40528">
                  <c:v>0.19555949851349724</c:v>
                </c:pt>
                <c:pt idx="40529">
                  <c:v>0.19594904620568476</c:v>
                </c:pt>
                <c:pt idx="40530">
                  <c:v>0.19633859351580274</c:v>
                </c:pt>
                <c:pt idx="40531">
                  <c:v>0.19633855608279005</c:v>
                </c:pt>
                <c:pt idx="40532">
                  <c:v>0.19633851864977733</c:v>
                </c:pt>
                <c:pt idx="40533">
                  <c:v>0.19633848121676467</c:v>
                </c:pt>
                <c:pt idx="40534">
                  <c:v>0.19633844378375195</c:v>
                </c:pt>
                <c:pt idx="40535">
                  <c:v>0.19692115457770604</c:v>
                </c:pt>
                <c:pt idx="40536">
                  <c:v>0.19750386537165718</c:v>
                </c:pt>
                <c:pt idx="40537">
                  <c:v>0.19769699237765426</c:v>
                </c:pt>
                <c:pt idx="40538">
                  <c:v>0.19730737609699694</c:v>
                </c:pt>
                <c:pt idx="40539">
                  <c:v>0.19691776014382772</c:v>
                </c:pt>
                <c:pt idx="40540">
                  <c:v>0.19691772781487149</c:v>
                </c:pt>
                <c:pt idx="40541">
                  <c:v>0.19691769009775581</c:v>
                </c:pt>
                <c:pt idx="40542">
                  <c:v>0.19691765238064016</c:v>
                </c:pt>
                <c:pt idx="40543">
                  <c:v>0.19691761466352453</c:v>
                </c:pt>
                <c:pt idx="40544">
                  <c:v>0.19730715947899324</c:v>
                </c:pt>
                <c:pt idx="40545">
                  <c:v>0.19769670391239394</c:v>
                </c:pt>
                <c:pt idx="40546">
                  <c:v>0.19808624796372518</c:v>
                </c:pt>
                <c:pt idx="40547">
                  <c:v>0.19808624796372518</c:v>
                </c:pt>
                <c:pt idx="40548">
                  <c:v>0.19808624796372518</c:v>
                </c:pt>
                <c:pt idx="40549">
                  <c:v>0.19808624796372518</c:v>
                </c:pt>
                <c:pt idx="40550">
                  <c:v>0.19866892324340962</c:v>
                </c:pt>
                <c:pt idx="40551">
                  <c:v>0.19925159803326142</c:v>
                </c:pt>
                <c:pt idx="40552">
                  <c:v>0.19925156472324029</c:v>
                </c:pt>
                <c:pt idx="40553">
                  <c:v>0.19866889017830486</c:v>
                </c:pt>
                <c:pt idx="40554">
                  <c:v>0.19808621514353669</c:v>
                </c:pt>
                <c:pt idx="40555">
                  <c:v>0.19711395746841956</c:v>
                </c:pt>
                <c:pt idx="40556">
                  <c:v>0.19672437531790321</c:v>
                </c:pt>
                <c:pt idx="40557">
                  <c:v>0.19633479316738833</c:v>
                </c:pt>
                <c:pt idx="40558">
                  <c:v>0.19633479316738683</c:v>
                </c:pt>
                <c:pt idx="40559">
                  <c:v>0.19633479316738833</c:v>
                </c:pt>
                <c:pt idx="40560">
                  <c:v>0.19633479316738683</c:v>
                </c:pt>
                <c:pt idx="40561">
                  <c:v>0.19788979200748172</c:v>
                </c:pt>
                <c:pt idx="40562">
                  <c:v>0.19827937415799807</c:v>
                </c:pt>
                <c:pt idx="40563">
                  <c:v>0.19866895630851444</c:v>
                </c:pt>
                <c:pt idx="40564">
                  <c:v>0.19769666581320883</c:v>
                </c:pt>
                <c:pt idx="40565">
                  <c:v>0.19788979200748172</c:v>
                </c:pt>
                <c:pt idx="40566">
                  <c:v>0.19808291820175611</c:v>
                </c:pt>
                <c:pt idx="40567">
                  <c:v>0.19808291820175461</c:v>
                </c:pt>
                <c:pt idx="40568">
                  <c:v>0.19788646224551265</c:v>
                </c:pt>
                <c:pt idx="40569">
                  <c:v>0.19769000628926769</c:v>
                </c:pt>
                <c:pt idx="40570">
                  <c:v>0.19769000628926769</c:v>
                </c:pt>
                <c:pt idx="40571">
                  <c:v>0.19788646224551115</c:v>
                </c:pt>
                <c:pt idx="40572">
                  <c:v>0.19808291820175461</c:v>
                </c:pt>
                <c:pt idx="40573">
                  <c:v>0.19808291820175461</c:v>
                </c:pt>
                <c:pt idx="40574">
                  <c:v>0.19866562654654388</c:v>
                </c:pt>
                <c:pt idx="40575">
                  <c:v>0.19924833489133315</c:v>
                </c:pt>
                <c:pt idx="40576">
                  <c:v>0.19944146108560604</c:v>
                </c:pt>
                <c:pt idx="40577">
                  <c:v>0.19846920906829096</c:v>
                </c:pt>
                <c:pt idx="40578">
                  <c:v>0.19749695609743348</c:v>
                </c:pt>
                <c:pt idx="40579">
                  <c:v>0.19691428489665563</c:v>
                </c:pt>
                <c:pt idx="40580">
                  <c:v>0.19574890363667419</c:v>
                </c:pt>
                <c:pt idx="40581">
                  <c:v>0.19458352123374986</c:v>
                </c:pt>
                <c:pt idx="40582">
                  <c:v>0.19341813768788263</c:v>
                </c:pt>
                <c:pt idx="40583">
                  <c:v>0.19341813768788263</c:v>
                </c:pt>
                <c:pt idx="40584">
                  <c:v>0.19341813768788263</c:v>
                </c:pt>
                <c:pt idx="40585">
                  <c:v>0.19361126445036142</c:v>
                </c:pt>
                <c:pt idx="40586">
                  <c:v>0.19380442223324351</c:v>
                </c:pt>
                <c:pt idx="40587">
                  <c:v>0.19399758017847013</c:v>
                </c:pt>
                <c:pt idx="40588">
                  <c:v>0.19341490048609306</c:v>
                </c:pt>
                <c:pt idx="40589">
                  <c:v>0.19263906268614484</c:v>
                </c:pt>
                <c:pt idx="40590">
                  <c:v>0.19186322488619512</c:v>
                </c:pt>
                <c:pt idx="40591">
                  <c:v>0.1918665546621609</c:v>
                </c:pt>
                <c:pt idx="40592">
                  <c:v>0.19148033570096284</c:v>
                </c:pt>
                <c:pt idx="40593">
                  <c:v>0.1910941163609608</c:v>
                </c:pt>
                <c:pt idx="40594">
                  <c:v>0.19109415122235196</c:v>
                </c:pt>
                <c:pt idx="40595">
                  <c:v>0.19167689802064014</c:v>
                </c:pt>
                <c:pt idx="40596">
                  <c:v>0.19225964539039681</c:v>
                </c:pt>
                <c:pt idx="40597">
                  <c:v>0.19322864848003091</c:v>
                </c:pt>
                <c:pt idx="40598">
                  <c:v>0.19303222181577967</c:v>
                </c:pt>
                <c:pt idx="40599">
                  <c:v>0.19283579498638781</c:v>
                </c:pt>
                <c:pt idx="40600">
                  <c:v>0.19225311235641276</c:v>
                </c:pt>
                <c:pt idx="40601">
                  <c:v>0.19283589703019582</c:v>
                </c:pt>
                <c:pt idx="40602">
                  <c:v>0.19341868284691879</c:v>
                </c:pt>
                <c:pt idx="40603">
                  <c:v>0.19458418476411793</c:v>
                </c:pt>
                <c:pt idx="40604">
                  <c:v>0.1945843728514649</c:v>
                </c:pt>
                <c:pt idx="40605">
                  <c:v>0.19458456093881482</c:v>
                </c:pt>
                <c:pt idx="40606">
                  <c:v>0.19400202966013741</c:v>
                </c:pt>
                <c:pt idx="40607">
                  <c:v>0.19361285266421827</c:v>
                </c:pt>
                <c:pt idx="40608">
                  <c:v>0.19322367130179219</c:v>
                </c:pt>
                <c:pt idx="40609">
                  <c:v>0.19341721473553403</c:v>
                </c:pt>
                <c:pt idx="40610">
                  <c:v>0.19400079400794346</c:v>
                </c:pt>
                <c:pt idx="40611">
                  <c:v>0.19458438666911254</c:v>
                </c:pt>
                <c:pt idx="40612">
                  <c:v>0.19458524347322403</c:v>
                </c:pt>
                <c:pt idx="40613">
                  <c:v>0.19458646076199218</c:v>
                </c:pt>
                <c:pt idx="40614">
                  <c:v>0.19458767805076033</c:v>
                </c:pt>
                <c:pt idx="40615">
                  <c:v>0.19400611756095815</c:v>
                </c:pt>
                <c:pt idx="40616">
                  <c:v>0.19225899889830883</c:v>
                </c:pt>
                <c:pt idx="40617">
                  <c:v>0.19051182145573903</c:v>
                </c:pt>
                <c:pt idx="40618">
                  <c:v>0.18934739240177934</c:v>
                </c:pt>
                <c:pt idx="40619">
                  <c:v>0.18876559663974729</c:v>
                </c:pt>
                <c:pt idx="40620">
                  <c:v>0.18818378373357181</c:v>
                </c:pt>
                <c:pt idx="40621">
                  <c:v>0.18818478656799861</c:v>
                </c:pt>
                <c:pt idx="40622">
                  <c:v>0.18935143831677481</c:v>
                </c:pt>
                <c:pt idx="40623">
                  <c:v>0.19051812321089506</c:v>
                </c:pt>
                <c:pt idx="40624">
                  <c:v>0.19149166554100105</c:v>
                </c:pt>
                <c:pt idx="40625">
                  <c:v>0.19071652352736881</c:v>
                </c:pt>
                <c:pt idx="40626">
                  <c:v>0.18994136194842015</c:v>
                </c:pt>
                <c:pt idx="40627">
                  <c:v>0.18994224360524187</c:v>
                </c:pt>
                <c:pt idx="40628">
                  <c:v>0.19110853600903874</c:v>
                </c:pt>
                <c:pt idx="40629">
                  <c:v>0.19227484588353422</c:v>
                </c:pt>
                <c:pt idx="40630">
                  <c:v>0.19130278902931416</c:v>
                </c:pt>
                <c:pt idx="40631">
                  <c:v>0.19033063387197791</c:v>
                </c:pt>
                <c:pt idx="40632">
                  <c:v>0.18935846645482818</c:v>
                </c:pt>
                <c:pt idx="40633">
                  <c:v>0.18935890358850116</c:v>
                </c:pt>
                <c:pt idx="40634">
                  <c:v>0.19052500773024264</c:v>
                </c:pt>
                <c:pt idx="40635">
                  <c:v>0.19169112166863753</c:v>
                </c:pt>
                <c:pt idx="40636">
                  <c:v>0.19227433414571271</c:v>
                </c:pt>
                <c:pt idx="40637">
                  <c:v>0.19110879546120824</c:v>
                </c:pt>
                <c:pt idx="40638">
                  <c:v>0.18994324746988306</c:v>
                </c:pt>
                <c:pt idx="40639">
                  <c:v>0.19091616736518252</c:v>
                </c:pt>
                <c:pt idx="40640">
                  <c:v>0.19247192931652818</c:v>
                </c:pt>
                <c:pt idx="40641">
                  <c:v>0.1940276999822303</c:v>
                </c:pt>
                <c:pt idx="40642">
                  <c:v>0.19344498419898204</c:v>
                </c:pt>
                <c:pt idx="40643">
                  <c:v>0.19286216310637466</c:v>
                </c:pt>
                <c:pt idx="40644">
                  <c:v>0.1922793403809917</c:v>
                </c:pt>
                <c:pt idx="40645">
                  <c:v>0.19169651602283319</c:v>
                </c:pt>
                <c:pt idx="40646">
                  <c:v>0.19169651602283319</c:v>
                </c:pt>
                <c:pt idx="40647">
                  <c:v>0.19169651602283319</c:v>
                </c:pt>
                <c:pt idx="40648">
                  <c:v>0.19188971421691059</c:v>
                </c:pt>
                <c:pt idx="40649">
                  <c:v>0.1920828770777247</c:v>
                </c:pt>
                <c:pt idx="40650">
                  <c:v>0.19227603974913682</c:v>
                </c:pt>
                <c:pt idx="40651">
                  <c:v>0.19324865586794121</c:v>
                </c:pt>
                <c:pt idx="40652">
                  <c:v>0.19363821252056773</c:v>
                </c:pt>
                <c:pt idx="40653">
                  <c:v>0.19402776737200961</c:v>
                </c:pt>
                <c:pt idx="40654">
                  <c:v>0.19363787218902667</c:v>
                </c:pt>
                <c:pt idx="40655">
                  <c:v>0.19422049662687896</c:v>
                </c:pt>
                <c:pt idx="40656">
                  <c:v>0.19480311641132086</c:v>
                </c:pt>
                <c:pt idx="40657">
                  <c:v>0.19519253728512867</c:v>
                </c:pt>
                <c:pt idx="40658">
                  <c:v>0.19421959228660457</c:v>
                </c:pt>
                <c:pt idx="40659">
                  <c:v>0.19324665546128997</c:v>
                </c:pt>
                <c:pt idx="40660">
                  <c:v>0.19130443680542719</c:v>
                </c:pt>
                <c:pt idx="40661">
                  <c:v>0.1901415964141728</c:v>
                </c:pt>
                <c:pt idx="40662">
                  <c:v>0.18897876790812354</c:v>
                </c:pt>
                <c:pt idx="40663">
                  <c:v>0.19033739898494781</c:v>
                </c:pt>
                <c:pt idx="40664">
                  <c:v>0.19130625467016782</c:v>
                </c:pt>
                <c:pt idx="40665">
                  <c:v>0.19227509895208328</c:v>
                </c:pt>
                <c:pt idx="40666">
                  <c:v>0.19227467379691837</c:v>
                </c:pt>
                <c:pt idx="40667">
                  <c:v>0.19285713744883071</c:v>
                </c:pt>
                <c:pt idx="40668">
                  <c:v>0.19343959432472152</c:v>
                </c:pt>
                <c:pt idx="40669">
                  <c:v>0.19363568026183348</c:v>
                </c:pt>
                <c:pt idx="40670">
                  <c:v>0.19441461665072213</c:v>
                </c:pt>
                <c:pt idx="40671">
                  <c:v>0.19519354354245499</c:v>
                </c:pt>
                <c:pt idx="40672">
                  <c:v>0.19674517513858336</c:v>
                </c:pt>
                <c:pt idx="40673">
                  <c:v>0.19713108389924747</c:v>
                </c:pt>
                <c:pt idx="40674">
                  <c:v>0.19751698816837926</c:v>
                </c:pt>
                <c:pt idx="40675">
                  <c:v>0.19596447491542923</c:v>
                </c:pt>
                <c:pt idx="40676">
                  <c:v>0.19499481146114561</c:v>
                </c:pt>
                <c:pt idx="40677">
                  <c:v>0.19402515981743043</c:v>
                </c:pt>
                <c:pt idx="40678">
                  <c:v>0.19519039977957842</c:v>
                </c:pt>
                <c:pt idx="40679">
                  <c:v>0.19674524863570858</c:v>
                </c:pt>
                <c:pt idx="40680">
                  <c:v>0.19830007657738319</c:v>
                </c:pt>
                <c:pt idx="40681">
                  <c:v>0.19771671639126615</c:v>
                </c:pt>
                <c:pt idx="40682">
                  <c:v>0.19616090285587517</c:v>
                </c:pt>
                <c:pt idx="40683">
                  <c:v>0.19460510892778632</c:v>
                </c:pt>
                <c:pt idx="40684">
                  <c:v>0.19460463866742955</c:v>
                </c:pt>
                <c:pt idx="40685">
                  <c:v>0.19518700325184907</c:v>
                </c:pt>
                <c:pt idx="40686">
                  <c:v>0.19576936073369483</c:v>
                </c:pt>
                <c:pt idx="40687">
                  <c:v>0.19576889904610958</c:v>
                </c:pt>
                <c:pt idx="40688">
                  <c:v>0.19615459613164962</c:v>
                </c:pt>
                <c:pt idx="40689">
                  <c:v>0.19654028688575254</c:v>
                </c:pt>
                <c:pt idx="40690">
                  <c:v>0.19750876904766995</c:v>
                </c:pt>
                <c:pt idx="40691">
                  <c:v>0.19750817188566344</c:v>
                </c:pt>
                <c:pt idx="40692">
                  <c:v>0.1975075747236569</c:v>
                </c:pt>
                <c:pt idx="40693">
                  <c:v>0.19711734465047562</c:v>
                </c:pt>
                <c:pt idx="40694">
                  <c:v>0.19672724956118171</c:v>
                </c:pt>
                <c:pt idx="40695">
                  <c:v>0.19633715916588423</c:v>
                </c:pt>
                <c:pt idx="40696">
                  <c:v>0.19575392559731403</c:v>
                </c:pt>
                <c:pt idx="40697">
                  <c:v>0.19575337376768842</c:v>
                </c:pt>
                <c:pt idx="40698">
                  <c:v>0.19575282193806279</c:v>
                </c:pt>
                <c:pt idx="40699">
                  <c:v>0.19691779211203991</c:v>
                </c:pt>
                <c:pt idx="40700">
                  <c:v>0.19750006454773786</c:v>
                </c:pt>
                <c:pt idx="40701">
                  <c:v>0.19808232963594574</c:v>
                </c:pt>
                <c:pt idx="40702">
                  <c:v>0.1980818373960973</c:v>
                </c:pt>
                <c:pt idx="40703">
                  <c:v>0.19866411350367424</c:v>
                </c:pt>
                <c:pt idx="40704">
                  <c:v>0.1992463825903163</c:v>
                </c:pt>
                <c:pt idx="40705">
                  <c:v>0.19924590520685947</c:v>
                </c:pt>
                <c:pt idx="40706">
                  <c:v>0.1980800051699948</c:v>
                </c:pt>
                <c:pt idx="40707">
                  <c:v>0.19691411770550196</c:v>
                </c:pt>
                <c:pt idx="40708">
                  <c:v>0.19633097283326595</c:v>
                </c:pt>
                <c:pt idx="40709">
                  <c:v>0.19749603659164086</c:v>
                </c:pt>
                <c:pt idx="40710">
                  <c:v>0.19866108843075408</c:v>
                </c:pt>
                <c:pt idx="40711">
                  <c:v>0.19982612835060568</c:v>
                </c:pt>
                <c:pt idx="40712">
                  <c:v>0.19982577047605737</c:v>
                </c:pt>
                <c:pt idx="40713">
                  <c:v>0.1998254126015091</c:v>
                </c:pt>
                <c:pt idx="40714">
                  <c:v>0.19885608584840819</c:v>
                </c:pt>
                <c:pt idx="40715">
                  <c:v>0.19788697511291461</c:v>
                </c:pt>
                <c:pt idx="40716">
                  <c:v>0.19691786790701529</c:v>
                </c:pt>
                <c:pt idx="40717">
                  <c:v>0.19672127128062547</c:v>
                </c:pt>
                <c:pt idx="40718">
                  <c:v>0.19652473969748319</c:v>
                </c:pt>
                <c:pt idx="40719">
                  <c:v>0.19632820849967597</c:v>
                </c:pt>
                <c:pt idx="40720">
                  <c:v>0.19594188125489992</c:v>
                </c:pt>
                <c:pt idx="40721">
                  <c:v>0.19555562886635561</c:v>
                </c:pt>
                <c:pt idx="40722">
                  <c:v>0.19516937647780833</c:v>
                </c:pt>
                <c:pt idx="40723">
                  <c:v>0.19575208482259907</c:v>
                </c:pt>
                <c:pt idx="40724">
                  <c:v>0.19575212196824177</c:v>
                </c:pt>
                <c:pt idx="40725">
                  <c:v>0.19575215911388746</c:v>
                </c:pt>
                <c:pt idx="40726">
                  <c:v>0.19400406865354236</c:v>
                </c:pt>
                <c:pt idx="40727">
                  <c:v>0.19342135945154593</c:v>
                </c:pt>
                <c:pt idx="40728">
                  <c:v>0.19283865024954949</c:v>
                </c:pt>
                <c:pt idx="40729">
                  <c:v>0.19400406865354086</c:v>
                </c:pt>
                <c:pt idx="40730">
                  <c:v>0.1945867778555388</c:v>
                </c:pt>
                <c:pt idx="40731">
                  <c:v>0.19516948705753373</c:v>
                </c:pt>
                <c:pt idx="40732">
                  <c:v>0.19613844921628187</c:v>
                </c:pt>
                <c:pt idx="40733">
                  <c:v>0.19710741137503149</c:v>
                </c:pt>
                <c:pt idx="40734">
                  <c:v>0.1980763735337796</c:v>
                </c:pt>
                <c:pt idx="40735">
                  <c:v>0.19710741137503149</c:v>
                </c:pt>
                <c:pt idx="40736">
                  <c:v>0.19711074114189889</c:v>
                </c:pt>
                <c:pt idx="40737">
                  <c:v>0.19711407090876776</c:v>
                </c:pt>
                <c:pt idx="40738">
                  <c:v>0.19750365363238981</c:v>
                </c:pt>
                <c:pt idx="40739">
                  <c:v>0.19692094443039193</c:v>
                </c:pt>
                <c:pt idx="40740">
                  <c:v>0.19633823522839697</c:v>
                </c:pt>
                <c:pt idx="40741">
                  <c:v>0.19594865250477639</c:v>
                </c:pt>
                <c:pt idx="40742">
                  <c:v>0.19672448818514865</c:v>
                </c:pt>
                <c:pt idx="40743">
                  <c:v>0.19750032386551947</c:v>
                </c:pt>
                <c:pt idx="40744">
                  <c:v>0.19866574226951234</c:v>
                </c:pt>
                <c:pt idx="40745">
                  <c:v>0.19866574226951234</c:v>
                </c:pt>
                <c:pt idx="40746">
                  <c:v>0.19866574226951234</c:v>
                </c:pt>
                <c:pt idx="40747">
                  <c:v>0.19866574226951234</c:v>
                </c:pt>
                <c:pt idx="40748">
                  <c:v>0.19750032386551947</c:v>
                </c:pt>
                <c:pt idx="40749">
                  <c:v>0.1963349054615281</c:v>
                </c:pt>
                <c:pt idx="40750">
                  <c:v>0.19400406865354236</c:v>
                </c:pt>
                <c:pt idx="40751">
                  <c:v>0.19342135945154443</c:v>
                </c:pt>
                <c:pt idx="40752">
                  <c:v>0.19283865024954949</c:v>
                </c:pt>
                <c:pt idx="40753">
                  <c:v>0.19400406865354086</c:v>
                </c:pt>
                <c:pt idx="40754">
                  <c:v>0.19516948705753373</c:v>
                </c:pt>
                <c:pt idx="40755">
                  <c:v>0.1963349054615266</c:v>
                </c:pt>
                <c:pt idx="40756">
                  <c:v>0.1963349054615266</c:v>
                </c:pt>
                <c:pt idx="40757">
                  <c:v>0.19516948705753373</c:v>
                </c:pt>
                <c:pt idx="40758">
                  <c:v>0.19400406865354086</c:v>
                </c:pt>
                <c:pt idx="40759">
                  <c:v>0.19400406865354086</c:v>
                </c:pt>
                <c:pt idx="40760">
                  <c:v>0.19516948705753373</c:v>
                </c:pt>
                <c:pt idx="40761">
                  <c:v>0.1963349054615266</c:v>
                </c:pt>
                <c:pt idx="40762">
                  <c:v>0.19691761466352303</c:v>
                </c:pt>
                <c:pt idx="40763">
                  <c:v>0.1963349054615266</c:v>
                </c:pt>
                <c:pt idx="40764">
                  <c:v>0.19575219625953016</c:v>
                </c:pt>
                <c:pt idx="40765">
                  <c:v>0.19516948705753373</c:v>
                </c:pt>
                <c:pt idx="40766">
                  <c:v>0.19516952391744222</c:v>
                </c:pt>
                <c:pt idx="40767">
                  <c:v>0.1951695607773507</c:v>
                </c:pt>
                <c:pt idx="40768">
                  <c:v>0.19516959763725916</c:v>
                </c:pt>
                <c:pt idx="40769">
                  <c:v>0.19575227055081856</c:v>
                </c:pt>
                <c:pt idx="40770">
                  <c:v>0.19633494289290654</c:v>
                </c:pt>
                <c:pt idx="40771">
                  <c:v>0.19691761466352303</c:v>
                </c:pt>
                <c:pt idx="40772">
                  <c:v>0.1963349054615266</c:v>
                </c:pt>
                <c:pt idx="40773">
                  <c:v>0.19575219625953016</c:v>
                </c:pt>
                <c:pt idx="40774">
                  <c:v>0.19516948705753373</c:v>
                </c:pt>
                <c:pt idx="40775">
                  <c:v>0.19516952391744222</c:v>
                </c:pt>
                <c:pt idx="40776">
                  <c:v>0.1951695607773507</c:v>
                </c:pt>
                <c:pt idx="40777">
                  <c:v>0.19516959763725916</c:v>
                </c:pt>
                <c:pt idx="40778">
                  <c:v>0.19516959763725916</c:v>
                </c:pt>
                <c:pt idx="40779">
                  <c:v>0.19516959763725916</c:v>
                </c:pt>
                <c:pt idx="40780">
                  <c:v>0.19458688757805559</c:v>
                </c:pt>
                <c:pt idx="40781">
                  <c:v>0.19458688757805559</c:v>
                </c:pt>
                <c:pt idx="40782">
                  <c:v>0.19458688757805559</c:v>
                </c:pt>
                <c:pt idx="40783">
                  <c:v>0.19419730428133075</c:v>
                </c:pt>
                <c:pt idx="40784">
                  <c:v>0.19264233139817033</c:v>
                </c:pt>
                <c:pt idx="40785">
                  <c:v>0.19108735720785353</c:v>
                </c:pt>
                <c:pt idx="40786">
                  <c:v>0.1910873870862469</c:v>
                </c:pt>
                <c:pt idx="40787">
                  <c:v>0.19108735720785497</c:v>
                </c:pt>
                <c:pt idx="40788">
                  <c:v>0.1910873273294601</c:v>
                </c:pt>
                <c:pt idx="40789">
                  <c:v>0.189921877332661</c:v>
                </c:pt>
                <c:pt idx="40790">
                  <c:v>0.18992187733265953</c:v>
                </c:pt>
                <c:pt idx="40791">
                  <c:v>0.189921877332661</c:v>
                </c:pt>
                <c:pt idx="40792">
                  <c:v>0.19050458739186313</c:v>
                </c:pt>
                <c:pt idx="40793">
                  <c:v>0.19108726259294109</c:v>
                </c:pt>
                <c:pt idx="40794">
                  <c:v>0.1916699372225476</c:v>
                </c:pt>
                <c:pt idx="40795">
                  <c:v>0.19128364912193457</c:v>
                </c:pt>
                <c:pt idx="40796">
                  <c:v>0.19031468696318643</c:v>
                </c:pt>
                <c:pt idx="40797">
                  <c:v>0.18934572480443829</c:v>
                </c:pt>
                <c:pt idx="40798">
                  <c:v>0.18934572480443829</c:v>
                </c:pt>
                <c:pt idx="40799">
                  <c:v>0.18934575880862231</c:v>
                </c:pt>
                <c:pt idx="40800">
                  <c:v>0.18934579281280634</c:v>
                </c:pt>
                <c:pt idx="40801">
                  <c:v>0.18973208034194941</c:v>
                </c:pt>
                <c:pt idx="40802">
                  <c:v>0.19011829948391756</c:v>
                </c:pt>
                <c:pt idx="40803">
                  <c:v>0.19050451824708481</c:v>
                </c:pt>
                <c:pt idx="40804">
                  <c:v>0.19011823071794171</c:v>
                </c:pt>
                <c:pt idx="40805">
                  <c:v>0.19031468696318793</c:v>
                </c:pt>
                <c:pt idx="40806">
                  <c:v>0.19051114320843116</c:v>
                </c:pt>
                <c:pt idx="40807">
                  <c:v>0.19206281456917573</c:v>
                </c:pt>
                <c:pt idx="40808">
                  <c:v>0.19303177672792388</c:v>
                </c:pt>
                <c:pt idx="40809">
                  <c:v>0.19400073888667199</c:v>
                </c:pt>
                <c:pt idx="40810">
                  <c:v>0.19303177672792388</c:v>
                </c:pt>
                <c:pt idx="40811">
                  <c:v>0.19264555939343675</c:v>
                </c:pt>
                <c:pt idx="40812">
                  <c:v>0.19225934168014572</c:v>
                </c:pt>
                <c:pt idx="40813">
                  <c:v>0.19284208717221196</c:v>
                </c:pt>
                <c:pt idx="40814">
                  <c:v>0.19381438052814037</c:v>
                </c:pt>
                <c:pt idx="40815">
                  <c:v>0.19478667388406878</c:v>
                </c:pt>
                <c:pt idx="40816">
                  <c:v>0.19575896723999719</c:v>
                </c:pt>
                <c:pt idx="40817">
                  <c:v>0.19634167729919932</c:v>
                </c:pt>
                <c:pt idx="40818">
                  <c:v>0.1969243873584044</c:v>
                </c:pt>
                <c:pt idx="40819">
                  <c:v>0.19750709741760653</c:v>
                </c:pt>
                <c:pt idx="40820">
                  <c:v>0.19847606100176773</c:v>
                </c:pt>
                <c:pt idx="40821">
                  <c:v>0.19944502458593044</c:v>
                </c:pt>
                <c:pt idx="40822">
                  <c:v>0.19924856805168439</c:v>
                </c:pt>
                <c:pt idx="40823">
                  <c:v>0.19866585799248082</c:v>
                </c:pt>
                <c:pt idx="40824">
                  <c:v>0.19808314793327719</c:v>
                </c:pt>
                <c:pt idx="40825">
                  <c:v>0.19924856805168439</c:v>
                </c:pt>
                <c:pt idx="40826">
                  <c:v>0.19983127811088802</c:v>
                </c:pt>
                <c:pt idx="40827">
                  <c:v>0.20041398817009162</c:v>
                </c:pt>
                <c:pt idx="40828">
                  <c:v>0.20041398817009162</c:v>
                </c:pt>
                <c:pt idx="40829">
                  <c:v>0.2009966585120295</c:v>
                </c:pt>
                <c:pt idx="40830">
                  <c:v>0.20157932828249592</c:v>
                </c:pt>
                <c:pt idx="40831">
                  <c:v>0.20060699635387746</c:v>
                </c:pt>
                <c:pt idx="40832">
                  <c:v>0.20060699635387746</c:v>
                </c:pt>
                <c:pt idx="40833">
                  <c:v>0.20060699635387896</c:v>
                </c:pt>
                <c:pt idx="40834">
                  <c:v>0.20157928827949595</c:v>
                </c:pt>
                <c:pt idx="40835">
                  <c:v>0.20274466610901448</c:v>
                </c:pt>
                <c:pt idx="40836">
                  <c:v>0.20391004279559302</c:v>
                </c:pt>
                <c:pt idx="40837">
                  <c:v>0.20526854453349863</c:v>
                </c:pt>
                <c:pt idx="40838">
                  <c:v>0.20546167072777149</c:v>
                </c:pt>
                <c:pt idx="40839">
                  <c:v>0.20565479692204441</c:v>
                </c:pt>
                <c:pt idx="40840">
                  <c:v>0.20565479692204441</c:v>
                </c:pt>
                <c:pt idx="40841">
                  <c:v>0.20604434290751492</c:v>
                </c:pt>
                <c:pt idx="40842">
                  <c:v>0.20643388856549583</c:v>
                </c:pt>
                <c:pt idx="40843">
                  <c:v>0.20740614150603182</c:v>
                </c:pt>
                <c:pt idx="40844">
                  <c:v>0.2089578086276245</c:v>
                </c:pt>
                <c:pt idx="40845">
                  <c:v>0.21050947574921719</c:v>
                </c:pt>
                <c:pt idx="40846">
                  <c:v>0.21109218335925745</c:v>
                </c:pt>
                <c:pt idx="40847">
                  <c:v>0.21128863906778403</c:v>
                </c:pt>
                <c:pt idx="40848">
                  <c:v>0.21148509477631358</c:v>
                </c:pt>
                <c:pt idx="40849">
                  <c:v>0.21303676189790627</c:v>
                </c:pt>
                <c:pt idx="40850">
                  <c:v>0.21458842901949746</c:v>
                </c:pt>
                <c:pt idx="40851">
                  <c:v>0.21614009614109164</c:v>
                </c:pt>
                <c:pt idx="40852">
                  <c:v>0.21575384423957944</c:v>
                </c:pt>
                <c:pt idx="40853">
                  <c:v>0.21575717399735145</c:v>
                </c:pt>
                <c:pt idx="40854">
                  <c:v>0.21576050375512196</c:v>
                </c:pt>
                <c:pt idx="40855">
                  <c:v>0.21731550063448662</c:v>
                </c:pt>
                <c:pt idx="40856">
                  <c:v>0.21848091585456711</c:v>
                </c:pt>
                <c:pt idx="40857">
                  <c:v>0.21964633107464762</c:v>
                </c:pt>
                <c:pt idx="40858">
                  <c:v>0.22042216463544395</c:v>
                </c:pt>
                <c:pt idx="40859">
                  <c:v>0.22042216463544395</c:v>
                </c:pt>
                <c:pt idx="40860">
                  <c:v>0.22042216463544395</c:v>
                </c:pt>
                <c:pt idx="40861">
                  <c:v>0.21925674941536344</c:v>
                </c:pt>
                <c:pt idx="40862">
                  <c:v>0.21944991716563914</c:v>
                </c:pt>
                <c:pt idx="40863">
                  <c:v>0.2196430850782638</c:v>
                </c:pt>
                <c:pt idx="40864">
                  <c:v>0.22080854364853419</c:v>
                </c:pt>
                <c:pt idx="40865">
                  <c:v>0.22119475350420942</c:v>
                </c:pt>
                <c:pt idx="40866">
                  <c:v>0.22158096303519709</c:v>
                </c:pt>
                <c:pt idx="40867">
                  <c:v>0.22196717224149415</c:v>
                </c:pt>
                <c:pt idx="40868">
                  <c:v>0.22313263080896695</c:v>
                </c:pt>
                <c:pt idx="40869">
                  <c:v>0.2242980903561051</c:v>
                </c:pt>
                <c:pt idx="40870">
                  <c:v>0.22507729849436281</c:v>
                </c:pt>
                <c:pt idx="40871">
                  <c:v>0.22508062825633338</c:v>
                </c:pt>
                <c:pt idx="40872">
                  <c:v>0.22508395801830244</c:v>
                </c:pt>
                <c:pt idx="40873">
                  <c:v>0.22547354016881732</c:v>
                </c:pt>
                <c:pt idx="40874">
                  <c:v>0.22663895685839733</c:v>
                </c:pt>
                <c:pt idx="40875">
                  <c:v>0.22780437354797436</c:v>
                </c:pt>
                <c:pt idx="40876">
                  <c:v>0.22858020808703799</c:v>
                </c:pt>
                <c:pt idx="40877">
                  <c:v>0.22916291643182726</c:v>
                </c:pt>
                <c:pt idx="40878">
                  <c:v>0.22974562477661653</c:v>
                </c:pt>
                <c:pt idx="40879">
                  <c:v>0.22974562477661503</c:v>
                </c:pt>
                <c:pt idx="40880">
                  <c:v>0.22935604262609868</c:v>
                </c:pt>
                <c:pt idx="40881">
                  <c:v>0.22896646047558233</c:v>
                </c:pt>
                <c:pt idx="40882">
                  <c:v>0.23013187716516084</c:v>
                </c:pt>
                <c:pt idx="40883">
                  <c:v>0.23051812955370812</c:v>
                </c:pt>
                <c:pt idx="40884">
                  <c:v>0.23090438194225243</c:v>
                </c:pt>
                <c:pt idx="40885">
                  <c:v>0.23226292482610533</c:v>
                </c:pt>
                <c:pt idx="40886">
                  <c:v>0.23381792366619875</c:v>
                </c:pt>
                <c:pt idx="40887">
                  <c:v>0.2353729225062951</c:v>
                </c:pt>
                <c:pt idx="40888">
                  <c:v>0.23556604870056652</c:v>
                </c:pt>
                <c:pt idx="40889">
                  <c:v>0.23634188323962868</c:v>
                </c:pt>
                <c:pt idx="40890">
                  <c:v>0.23711771777869084</c:v>
                </c:pt>
                <c:pt idx="40891">
                  <c:v>0.2386727166187857</c:v>
                </c:pt>
                <c:pt idx="40892">
                  <c:v>0.23906224872659687</c:v>
                </c:pt>
                <c:pt idx="40893">
                  <c:v>0.23945178050691995</c:v>
                </c:pt>
                <c:pt idx="40894">
                  <c:v>0.24003443791051096</c:v>
                </c:pt>
                <c:pt idx="40895">
                  <c:v>0.2410067271798354</c:v>
                </c:pt>
                <c:pt idx="40896">
                  <c:v>0.24197901644915981</c:v>
                </c:pt>
                <c:pt idx="40897">
                  <c:v>0.24334088737776838</c:v>
                </c:pt>
                <c:pt idx="40898">
                  <c:v>0.24392364707381581</c:v>
                </c:pt>
                <c:pt idx="40899">
                  <c:v>0.24450640725969439</c:v>
                </c:pt>
                <c:pt idx="40900">
                  <c:v>0.24469958578489229</c:v>
                </c:pt>
                <c:pt idx="40901">
                  <c:v>0.24469958578489229</c:v>
                </c:pt>
                <c:pt idx="40902">
                  <c:v>0.24469958578489229</c:v>
                </c:pt>
                <c:pt idx="40903">
                  <c:v>0.24353416909531378</c:v>
                </c:pt>
                <c:pt idx="40904">
                  <c:v>0.24236870097330482</c:v>
                </c:pt>
                <c:pt idx="40905">
                  <c:v>0.24120323383096121</c:v>
                </c:pt>
                <c:pt idx="40906">
                  <c:v>0.24023089361903904</c:v>
                </c:pt>
                <c:pt idx="40907">
                  <c:v>0.23925860434971613</c:v>
                </c:pt>
                <c:pt idx="40908">
                  <c:v>0.23828631508039022</c:v>
                </c:pt>
                <c:pt idx="40909">
                  <c:v>0.23925860434971613</c:v>
                </c:pt>
                <c:pt idx="40910">
                  <c:v>0.23984464171752834</c:v>
                </c:pt>
                <c:pt idx="40911">
                  <c:v>0.24043067908533763</c:v>
                </c:pt>
                <c:pt idx="40912">
                  <c:v>0.24043067908533763</c:v>
                </c:pt>
                <c:pt idx="40913">
                  <c:v>0.23965156605719135</c:v>
                </c:pt>
                <c:pt idx="40914">
                  <c:v>0.23887245237406726</c:v>
                </c:pt>
                <c:pt idx="40915">
                  <c:v>0.23770708564742118</c:v>
                </c:pt>
                <c:pt idx="40916">
                  <c:v>0.23790016228742356</c:v>
                </c:pt>
                <c:pt idx="40917">
                  <c:v>0.2380932387650799</c:v>
                </c:pt>
                <c:pt idx="40918">
                  <c:v>0.236734647958799</c:v>
                </c:pt>
                <c:pt idx="40919">
                  <c:v>0.23460032139451187</c:v>
                </c:pt>
                <c:pt idx="40920">
                  <c:v>0.23246599303603765</c:v>
                </c:pt>
                <c:pt idx="40921">
                  <c:v>0.2316868760052572</c:v>
                </c:pt>
                <c:pt idx="40922">
                  <c:v>0.23051808310217617</c:v>
                </c:pt>
                <c:pt idx="40923">
                  <c:v>0.22934929118155958</c:v>
                </c:pt>
                <c:pt idx="40924">
                  <c:v>0.22876653761121959</c:v>
                </c:pt>
                <c:pt idx="40925">
                  <c:v>0.2285734572946761</c:v>
                </c:pt>
                <c:pt idx="40926">
                  <c:v>0.2283803768157851</c:v>
                </c:pt>
                <c:pt idx="40927">
                  <c:v>0.22721500567924546</c:v>
                </c:pt>
                <c:pt idx="40928">
                  <c:v>0.22721496061603927</c:v>
                </c:pt>
                <c:pt idx="40929">
                  <c:v>0.2272149155528331</c:v>
                </c:pt>
                <c:pt idx="40930">
                  <c:v>0.22779757809966716</c:v>
                </c:pt>
                <c:pt idx="40931">
                  <c:v>0.22779757809966716</c:v>
                </c:pt>
                <c:pt idx="40932">
                  <c:v>0.22779757809966716</c:v>
                </c:pt>
                <c:pt idx="40933">
                  <c:v>0.22721487048962691</c:v>
                </c:pt>
                <c:pt idx="40934">
                  <c:v>0.22663216287958665</c:v>
                </c:pt>
                <c:pt idx="40935">
                  <c:v>0.2260494552695464</c:v>
                </c:pt>
                <c:pt idx="40936">
                  <c:v>0.22488404004946591</c:v>
                </c:pt>
                <c:pt idx="40937">
                  <c:v>0.22449783206915003</c:v>
                </c:pt>
                <c:pt idx="40938">
                  <c:v>0.22411162376414506</c:v>
                </c:pt>
                <c:pt idx="40939">
                  <c:v>0.22430812347924028</c:v>
                </c:pt>
                <c:pt idx="40940">
                  <c:v>0.22411162376414506</c:v>
                </c:pt>
                <c:pt idx="40941">
                  <c:v>0.22391512421419346</c:v>
                </c:pt>
                <c:pt idx="40942">
                  <c:v>0.2237186248293854</c:v>
                </c:pt>
                <c:pt idx="40943">
                  <c:v>0.22333237292787173</c:v>
                </c:pt>
                <c:pt idx="40944">
                  <c:v>0.22294612102636105</c:v>
                </c:pt>
                <c:pt idx="40945">
                  <c:v>0.22255986912484738</c:v>
                </c:pt>
                <c:pt idx="40946">
                  <c:v>0.22255986912484738</c:v>
                </c:pt>
                <c:pt idx="40947">
                  <c:v>0.22255986912484738</c:v>
                </c:pt>
                <c:pt idx="40948">
                  <c:v>0.22217028746556322</c:v>
                </c:pt>
                <c:pt idx="40949">
                  <c:v>0.22119799819624031</c:v>
                </c:pt>
                <c:pt idx="40950">
                  <c:v>0.2202257089269159</c:v>
                </c:pt>
                <c:pt idx="40951">
                  <c:v>0.21964300131687711</c:v>
                </c:pt>
                <c:pt idx="40952">
                  <c:v>0.21964304319757044</c:v>
                </c:pt>
                <c:pt idx="40953">
                  <c:v>0.2196430850782638</c:v>
                </c:pt>
                <c:pt idx="40954">
                  <c:v>0.21964312695895716</c:v>
                </c:pt>
                <c:pt idx="40955">
                  <c:v>0.21906041861416642</c:v>
                </c:pt>
                <c:pt idx="40956">
                  <c:v>0.21847771026937865</c:v>
                </c:pt>
                <c:pt idx="40957">
                  <c:v>0.2194500007646813</c:v>
                </c:pt>
                <c:pt idx="40958">
                  <c:v>0.22100499960477615</c:v>
                </c:pt>
                <c:pt idx="40959">
                  <c:v>0.22255999844487104</c:v>
                </c:pt>
                <c:pt idx="40960">
                  <c:v>0.22197729010008177</c:v>
                </c:pt>
                <c:pt idx="40961">
                  <c:v>0.22139453913845064</c:v>
                </c:pt>
                <c:pt idx="40962">
                  <c:v>0.22081178866665219</c:v>
                </c:pt>
                <c:pt idx="40963">
                  <c:v>0.22139445390476689</c:v>
                </c:pt>
                <c:pt idx="40964">
                  <c:v>0.22197716151480715</c:v>
                </c:pt>
                <c:pt idx="40965">
                  <c:v>0.22255986912484738</c:v>
                </c:pt>
                <c:pt idx="40966">
                  <c:v>0.22255986912484738</c:v>
                </c:pt>
                <c:pt idx="40967">
                  <c:v>0.22197716151480862</c:v>
                </c:pt>
                <c:pt idx="40968">
                  <c:v>0.22139445390476689</c:v>
                </c:pt>
                <c:pt idx="40969">
                  <c:v>0.22081174629472811</c:v>
                </c:pt>
                <c:pt idx="40970">
                  <c:v>0.22139445390476689</c:v>
                </c:pt>
                <c:pt idx="40971">
                  <c:v>0.22197716151480862</c:v>
                </c:pt>
                <c:pt idx="40972">
                  <c:v>0.22255986912484738</c:v>
                </c:pt>
                <c:pt idx="40973">
                  <c:v>0.22197716151480862</c:v>
                </c:pt>
                <c:pt idx="40974">
                  <c:v>0.22139445390476689</c:v>
                </c:pt>
                <c:pt idx="40975">
                  <c:v>0.22022903868468785</c:v>
                </c:pt>
                <c:pt idx="40976">
                  <c:v>0.22081174629472811</c:v>
                </c:pt>
                <c:pt idx="40977">
                  <c:v>0.22139445390476836</c:v>
                </c:pt>
                <c:pt idx="40978">
                  <c:v>0.22255986912484887</c:v>
                </c:pt>
                <c:pt idx="40979">
                  <c:v>0.22197716151480715</c:v>
                </c:pt>
                <c:pt idx="40980">
                  <c:v>0.22139445390476836</c:v>
                </c:pt>
                <c:pt idx="40981">
                  <c:v>0.22022903868468641</c:v>
                </c:pt>
                <c:pt idx="40982">
                  <c:v>0.21964633107464615</c:v>
                </c:pt>
                <c:pt idx="40983">
                  <c:v>0.21906362346460589</c:v>
                </c:pt>
                <c:pt idx="40984">
                  <c:v>0.21964633107464615</c:v>
                </c:pt>
                <c:pt idx="40985">
                  <c:v>0.22022903868468641</c:v>
                </c:pt>
                <c:pt idx="40986">
                  <c:v>0.22081174629472664</c:v>
                </c:pt>
                <c:pt idx="40987">
                  <c:v>0.22022903868468641</c:v>
                </c:pt>
                <c:pt idx="40988">
                  <c:v>0.21906362346460737</c:v>
                </c:pt>
                <c:pt idx="40989">
                  <c:v>0.21789820824452538</c:v>
                </c:pt>
                <c:pt idx="40990">
                  <c:v>0.21789820824452688</c:v>
                </c:pt>
                <c:pt idx="40991">
                  <c:v>0.21906362346460589</c:v>
                </c:pt>
                <c:pt idx="40992">
                  <c:v>0.22022903868468785</c:v>
                </c:pt>
                <c:pt idx="40993">
                  <c:v>0.22139445390476689</c:v>
                </c:pt>
                <c:pt idx="40994">
                  <c:v>0.22100487224548421</c:v>
                </c:pt>
                <c:pt idx="40995">
                  <c:v>0.22061529058620005</c:v>
                </c:pt>
                <c:pt idx="40996">
                  <c:v>0.21906029370683539</c:v>
                </c:pt>
                <c:pt idx="40997">
                  <c:v>0.21847758609679513</c:v>
                </c:pt>
                <c:pt idx="40998">
                  <c:v>0.21789487848675487</c:v>
                </c:pt>
                <c:pt idx="40999">
                  <c:v>0.21789487848675487</c:v>
                </c:pt>
                <c:pt idx="41000">
                  <c:v>0.21731217087671462</c:v>
                </c:pt>
                <c:pt idx="41001">
                  <c:v>0.21672946326667436</c:v>
                </c:pt>
                <c:pt idx="41002">
                  <c:v>0.21672946326667436</c:v>
                </c:pt>
                <c:pt idx="41003">
                  <c:v>0.21672946326667436</c:v>
                </c:pt>
                <c:pt idx="41004">
                  <c:v>0.21672946326667436</c:v>
                </c:pt>
                <c:pt idx="41005">
                  <c:v>0.2161467556566341</c:v>
                </c:pt>
                <c:pt idx="41006">
                  <c:v>0.2161467556566341</c:v>
                </c:pt>
                <c:pt idx="41007">
                  <c:v>0.2161467556566341</c:v>
                </c:pt>
                <c:pt idx="41008">
                  <c:v>0.2161467556566341</c:v>
                </c:pt>
                <c:pt idx="41009">
                  <c:v>0.2161467556566341</c:v>
                </c:pt>
                <c:pt idx="41010">
                  <c:v>0.2161467556566341</c:v>
                </c:pt>
                <c:pt idx="41011">
                  <c:v>0.2161467556566341</c:v>
                </c:pt>
                <c:pt idx="41012">
                  <c:v>0.21672946326667436</c:v>
                </c:pt>
                <c:pt idx="41013">
                  <c:v>0.21731217087671462</c:v>
                </c:pt>
                <c:pt idx="41014">
                  <c:v>0.21789487848675487</c:v>
                </c:pt>
                <c:pt idx="41015">
                  <c:v>0.21731217087671462</c:v>
                </c:pt>
                <c:pt idx="41016">
                  <c:v>0.21672946326667436</c:v>
                </c:pt>
                <c:pt idx="41017">
                  <c:v>0.2161467556566341</c:v>
                </c:pt>
                <c:pt idx="41018">
                  <c:v>0.21556408821287287</c:v>
                </c:pt>
                <c:pt idx="41019">
                  <c:v>0.21498142027927891</c:v>
                </c:pt>
                <c:pt idx="41020">
                  <c:v>0.21439875185585236</c:v>
                </c:pt>
                <c:pt idx="41021">
                  <c:v>0.21439871217940601</c:v>
                </c:pt>
                <c:pt idx="41022">
                  <c:v>0.21439867250295969</c:v>
                </c:pt>
                <c:pt idx="41023">
                  <c:v>0.21381592521647311</c:v>
                </c:pt>
                <c:pt idx="41024">
                  <c:v>0.21323325679304653</c:v>
                </c:pt>
                <c:pt idx="41025">
                  <c:v>0.21265058787978725</c:v>
                </c:pt>
                <c:pt idx="41026">
                  <c:v>0.21323333516627385</c:v>
                </c:pt>
                <c:pt idx="41027">
                  <c:v>0.21439875185585236</c:v>
                </c:pt>
                <c:pt idx="41028">
                  <c:v>0.21556416854543087</c:v>
                </c:pt>
                <c:pt idx="41029">
                  <c:v>0.21498146020064163</c:v>
                </c:pt>
                <c:pt idx="41030">
                  <c:v>0.21265062682148458</c:v>
                </c:pt>
                <c:pt idx="41031">
                  <c:v>0.21031979344232754</c:v>
                </c:pt>
                <c:pt idx="41032">
                  <c:v>0.2097370850975383</c:v>
                </c:pt>
                <c:pt idx="41033">
                  <c:v>0.21090250178711681</c:v>
                </c:pt>
                <c:pt idx="41034">
                  <c:v>0.21206791847669532</c:v>
                </c:pt>
                <c:pt idx="41035">
                  <c:v>0.21206791847669532</c:v>
                </c:pt>
                <c:pt idx="41036">
                  <c:v>0.21148521013190608</c:v>
                </c:pt>
                <c:pt idx="41037">
                  <c:v>0.21090250178711681</c:v>
                </c:pt>
                <c:pt idx="41038">
                  <c:v>0.21148521013190608</c:v>
                </c:pt>
                <c:pt idx="41039">
                  <c:v>0.2110956279813897</c:v>
                </c:pt>
                <c:pt idx="41040">
                  <c:v>0.21070604583087335</c:v>
                </c:pt>
                <c:pt idx="41041">
                  <c:v>0.20973375533556921</c:v>
                </c:pt>
                <c:pt idx="41042">
                  <c:v>0.20973375533556921</c:v>
                </c:pt>
                <c:pt idx="41043">
                  <c:v>0.20973375533556921</c:v>
                </c:pt>
                <c:pt idx="41044">
                  <c:v>0.20973375533556921</c:v>
                </c:pt>
                <c:pt idx="41045">
                  <c:v>0.20856833864599073</c:v>
                </c:pt>
                <c:pt idx="41046">
                  <c:v>0.20740292195641219</c:v>
                </c:pt>
                <c:pt idx="41047">
                  <c:v>0.20623750526683365</c:v>
                </c:pt>
                <c:pt idx="41048">
                  <c:v>0.20623750526683365</c:v>
                </c:pt>
                <c:pt idx="41049">
                  <c:v>0.20623750526683365</c:v>
                </c:pt>
                <c:pt idx="41050">
                  <c:v>0.20682021361162295</c:v>
                </c:pt>
                <c:pt idx="41051">
                  <c:v>0.20740292195641219</c:v>
                </c:pt>
                <c:pt idx="41052">
                  <c:v>0.20798563030120143</c:v>
                </c:pt>
                <c:pt idx="41053">
                  <c:v>0.20837521245171781</c:v>
                </c:pt>
                <c:pt idx="41054">
                  <c:v>0.20818208625744342</c:v>
                </c:pt>
                <c:pt idx="41055">
                  <c:v>0.207988960063172</c:v>
                </c:pt>
                <c:pt idx="41056">
                  <c:v>0.20798896006317052</c:v>
                </c:pt>
                <c:pt idx="41057">
                  <c:v>0.20818541601941398</c:v>
                </c:pt>
                <c:pt idx="41058">
                  <c:v>0.20838187197565891</c:v>
                </c:pt>
                <c:pt idx="41059">
                  <c:v>0.2085783279319009</c:v>
                </c:pt>
                <c:pt idx="41060">
                  <c:v>0.20916103627669014</c:v>
                </c:pt>
                <c:pt idx="41061">
                  <c:v>0.20974374462147941</c:v>
                </c:pt>
                <c:pt idx="41062">
                  <c:v>0.20974374462147941</c:v>
                </c:pt>
                <c:pt idx="41063">
                  <c:v>0.20916103627669164</c:v>
                </c:pt>
                <c:pt idx="41064">
                  <c:v>0.2085783279319009</c:v>
                </c:pt>
                <c:pt idx="41065">
                  <c:v>0.20838187197565891</c:v>
                </c:pt>
                <c:pt idx="41066">
                  <c:v>0.20935083270899102</c:v>
                </c:pt>
                <c:pt idx="41067">
                  <c:v>0.21031979344232904</c:v>
                </c:pt>
                <c:pt idx="41068">
                  <c:v>0.21051624939856953</c:v>
                </c:pt>
                <c:pt idx="41069">
                  <c:v>0.21012999701002522</c:v>
                </c:pt>
                <c:pt idx="41070">
                  <c:v>0.20974374462147941</c:v>
                </c:pt>
                <c:pt idx="41071">
                  <c:v>0.20974374462147941</c:v>
                </c:pt>
                <c:pt idx="41072">
                  <c:v>0.20916103627669164</c:v>
                </c:pt>
                <c:pt idx="41073">
                  <c:v>0.2085783279319009</c:v>
                </c:pt>
                <c:pt idx="41074">
                  <c:v>0.20741291124232386</c:v>
                </c:pt>
                <c:pt idx="41075">
                  <c:v>0.20741291124232236</c:v>
                </c:pt>
                <c:pt idx="41076">
                  <c:v>0.20741291124232386</c:v>
                </c:pt>
                <c:pt idx="41077">
                  <c:v>0.2085783279319009</c:v>
                </c:pt>
                <c:pt idx="41078">
                  <c:v>0.20916103627669014</c:v>
                </c:pt>
                <c:pt idx="41079">
                  <c:v>0.20974374462147941</c:v>
                </c:pt>
                <c:pt idx="41080">
                  <c:v>0.20974374462147941</c:v>
                </c:pt>
                <c:pt idx="41081">
                  <c:v>0.20974374462147941</c:v>
                </c:pt>
                <c:pt idx="41082">
                  <c:v>0.20974374462147941</c:v>
                </c:pt>
                <c:pt idx="41083">
                  <c:v>0.20974374462147941</c:v>
                </c:pt>
                <c:pt idx="41084">
                  <c:v>0.20974374462147941</c:v>
                </c:pt>
                <c:pt idx="41085">
                  <c:v>0.20974374462147941</c:v>
                </c:pt>
                <c:pt idx="41086">
                  <c:v>0.21012999701002522</c:v>
                </c:pt>
                <c:pt idx="41087">
                  <c:v>0.21051624939856953</c:v>
                </c:pt>
                <c:pt idx="41088">
                  <c:v>0.21090250178711681</c:v>
                </c:pt>
                <c:pt idx="41089">
                  <c:v>0.21148521013190608</c:v>
                </c:pt>
                <c:pt idx="41090">
                  <c:v>0.21148521013190755</c:v>
                </c:pt>
                <c:pt idx="41091">
                  <c:v>0.21148521013190608</c:v>
                </c:pt>
                <c:pt idx="41092">
                  <c:v>0.21090250178711828</c:v>
                </c:pt>
                <c:pt idx="41093">
                  <c:v>0.21090250178711828</c:v>
                </c:pt>
                <c:pt idx="41094">
                  <c:v>0.21090250178711828</c:v>
                </c:pt>
                <c:pt idx="41095">
                  <c:v>0.21148521013190755</c:v>
                </c:pt>
                <c:pt idx="41096">
                  <c:v>0.21148521013190755</c:v>
                </c:pt>
                <c:pt idx="41097">
                  <c:v>0.21148521013190755</c:v>
                </c:pt>
                <c:pt idx="41098">
                  <c:v>0.21090250178711828</c:v>
                </c:pt>
                <c:pt idx="41099">
                  <c:v>0.21090250178711828</c:v>
                </c:pt>
                <c:pt idx="41100">
                  <c:v>0.21090250178711828</c:v>
                </c:pt>
                <c:pt idx="41101">
                  <c:v>0.21129208393763466</c:v>
                </c:pt>
                <c:pt idx="41102">
                  <c:v>0.21226437443294027</c:v>
                </c:pt>
                <c:pt idx="41103">
                  <c:v>0.21323666492824589</c:v>
                </c:pt>
                <c:pt idx="41104">
                  <c:v>0.2144020816178244</c:v>
                </c:pt>
                <c:pt idx="41105">
                  <c:v>0.21537100226605271</c:v>
                </c:pt>
                <c:pt idx="41106">
                  <c:v>0.2163399220997593</c:v>
                </c:pt>
                <c:pt idx="41107">
                  <c:v>0.21614342589886359</c:v>
                </c:pt>
                <c:pt idx="41108">
                  <c:v>0.21556071828882337</c:v>
                </c:pt>
                <c:pt idx="41109">
                  <c:v>0.21497801067878311</c:v>
                </c:pt>
                <c:pt idx="41110">
                  <c:v>0.21497801067878311</c:v>
                </c:pt>
                <c:pt idx="41111">
                  <c:v>0.21459175877727094</c:v>
                </c:pt>
                <c:pt idx="41112">
                  <c:v>0.21420550687575876</c:v>
                </c:pt>
                <c:pt idx="41113">
                  <c:v>0.21381925497424659</c:v>
                </c:pt>
                <c:pt idx="41114">
                  <c:v>0.21420550687575876</c:v>
                </c:pt>
                <c:pt idx="41115">
                  <c:v>0.21459175877727094</c:v>
                </c:pt>
                <c:pt idx="41116">
                  <c:v>0.21497801067878311</c:v>
                </c:pt>
                <c:pt idx="41117">
                  <c:v>0.21497801067878311</c:v>
                </c:pt>
                <c:pt idx="41118">
                  <c:v>0.21497801067878311</c:v>
                </c:pt>
                <c:pt idx="41119">
                  <c:v>0.21458842901949893</c:v>
                </c:pt>
                <c:pt idx="41120">
                  <c:v>0.21478155497025353</c:v>
                </c:pt>
                <c:pt idx="41121">
                  <c:v>0.21497468092101113</c:v>
                </c:pt>
                <c:pt idx="41122">
                  <c:v>0.21497468092100963</c:v>
                </c:pt>
                <c:pt idx="41123">
                  <c:v>0.21555738853104989</c:v>
                </c:pt>
                <c:pt idx="41124">
                  <c:v>0.21614009614109014</c:v>
                </c:pt>
                <c:pt idx="41125">
                  <c:v>0.21730551136117066</c:v>
                </c:pt>
                <c:pt idx="41126">
                  <c:v>0.21730555225939963</c:v>
                </c:pt>
                <c:pt idx="41127">
                  <c:v>0.21730559315762854</c:v>
                </c:pt>
                <c:pt idx="41128">
                  <c:v>0.21672292571106827</c:v>
                </c:pt>
                <c:pt idx="41129">
                  <c:v>0.21711250786158612</c:v>
                </c:pt>
                <c:pt idx="41130">
                  <c:v>0.217502090012101</c:v>
                </c:pt>
                <c:pt idx="41131">
                  <c:v>0.2180881281188593</c:v>
                </c:pt>
                <c:pt idx="41132">
                  <c:v>0.21828454276541584</c:v>
                </c:pt>
                <c:pt idx="41133">
                  <c:v>0.21848095724682731</c:v>
                </c:pt>
                <c:pt idx="41134">
                  <c:v>0.21906362346460737</c:v>
                </c:pt>
                <c:pt idx="41135">
                  <c:v>0.22022903868468785</c:v>
                </c:pt>
                <c:pt idx="41136">
                  <c:v>0.22139445390476836</c:v>
                </c:pt>
                <c:pt idx="41137">
                  <c:v>0.22294612102636105</c:v>
                </c:pt>
                <c:pt idx="41138">
                  <c:v>0.22158429279436562</c:v>
                </c:pt>
                <c:pt idx="41139">
                  <c:v>0.22022246341756418</c:v>
                </c:pt>
                <c:pt idx="41140">
                  <c:v>0.21750541977407156</c:v>
                </c:pt>
                <c:pt idx="41141">
                  <c:v>0.21653645904073648</c:v>
                </c:pt>
                <c:pt idx="41142">
                  <c:v>0.21556749830740141</c:v>
                </c:pt>
                <c:pt idx="41143">
                  <c:v>0.21556749830740141</c:v>
                </c:pt>
                <c:pt idx="41144">
                  <c:v>0.21459520781209582</c:v>
                </c:pt>
                <c:pt idx="41145">
                  <c:v>0.21362291731679167</c:v>
                </c:pt>
                <c:pt idx="41146">
                  <c:v>0.21206791847669532</c:v>
                </c:pt>
                <c:pt idx="41147">
                  <c:v>0.21090250178711828</c:v>
                </c:pt>
                <c:pt idx="41148">
                  <c:v>0.2097370850975383</c:v>
                </c:pt>
                <c:pt idx="41149">
                  <c:v>0.20876479460223415</c:v>
                </c:pt>
                <c:pt idx="41150">
                  <c:v>0.20837521245171781</c:v>
                </c:pt>
                <c:pt idx="41151">
                  <c:v>0.20798563030120143</c:v>
                </c:pt>
                <c:pt idx="41152">
                  <c:v>0.20837521245171781</c:v>
                </c:pt>
                <c:pt idx="41153">
                  <c:v>0.20876483812876528</c:v>
                </c:pt>
                <c:pt idx="41154">
                  <c:v>0.20915446418788225</c:v>
                </c:pt>
                <c:pt idx="41155">
                  <c:v>0.20876492518182752</c:v>
                </c:pt>
                <c:pt idx="41156">
                  <c:v>0.20895805166020187</c:v>
                </c:pt>
                <c:pt idx="41157">
                  <c:v>0.2091511781385792</c:v>
                </c:pt>
                <c:pt idx="41158">
                  <c:v>0.20856846893658132</c:v>
                </c:pt>
                <c:pt idx="41159">
                  <c:v>0.20740305053258845</c:v>
                </c:pt>
                <c:pt idx="41160">
                  <c:v>0.20623763212859558</c:v>
                </c:pt>
                <c:pt idx="41161">
                  <c:v>0.20623763212859558</c:v>
                </c:pt>
                <c:pt idx="41162">
                  <c:v>0.20565492292660062</c:v>
                </c:pt>
                <c:pt idx="41163">
                  <c:v>0.20507221372460271</c:v>
                </c:pt>
                <c:pt idx="41164">
                  <c:v>0.20409992179898717</c:v>
                </c:pt>
                <c:pt idx="41165">
                  <c:v>0.20429308961107506</c:v>
                </c:pt>
                <c:pt idx="41166">
                  <c:v>0.20448625761256939</c:v>
                </c:pt>
                <c:pt idx="41167">
                  <c:v>0.20390358898177885</c:v>
                </c:pt>
                <c:pt idx="41168">
                  <c:v>0.20332083806563364</c:v>
                </c:pt>
                <c:pt idx="41169">
                  <c:v>0.20273808772095692</c:v>
                </c:pt>
                <c:pt idx="41170">
                  <c:v>0.20390346555374395</c:v>
                </c:pt>
                <c:pt idx="41171">
                  <c:v>0.20448617475574038</c:v>
                </c:pt>
                <c:pt idx="41172">
                  <c:v>0.20506888395773681</c:v>
                </c:pt>
                <c:pt idx="41173">
                  <c:v>0.20506888395773681</c:v>
                </c:pt>
                <c:pt idx="41174">
                  <c:v>0.2054584247761724</c:v>
                </c:pt>
                <c:pt idx="41175">
                  <c:v>0.20584796521253704</c:v>
                </c:pt>
                <c:pt idx="41176">
                  <c:v>0.20682021361162295</c:v>
                </c:pt>
                <c:pt idx="41177">
                  <c:v>0.21012338167878913</c:v>
                </c:pt>
                <c:pt idx="41178">
                  <c:v>0.21342655298538205</c:v>
                </c:pt>
                <c:pt idx="41179">
                  <c:v>0.21711931025502229</c:v>
                </c:pt>
                <c:pt idx="41180">
                  <c:v>0.2192570205846307</c:v>
                </c:pt>
                <c:pt idx="41181">
                  <c:v>0.22139473091424056</c:v>
                </c:pt>
                <c:pt idx="41182">
                  <c:v>0.22256014931823342</c:v>
                </c:pt>
                <c:pt idx="41183">
                  <c:v>0.22352911147698157</c:v>
                </c:pt>
                <c:pt idx="41184">
                  <c:v>0.22449807363572968</c:v>
                </c:pt>
                <c:pt idx="41185">
                  <c:v>0.2254670357944778</c:v>
                </c:pt>
                <c:pt idx="41186">
                  <c:v>0.22508078283772465</c:v>
                </c:pt>
                <c:pt idx="41187">
                  <c:v>0.22469452988097444</c:v>
                </c:pt>
                <c:pt idx="41188">
                  <c:v>0.22430827692422123</c:v>
                </c:pt>
                <c:pt idx="41189">
                  <c:v>0.22372561858481804</c:v>
                </c:pt>
                <c:pt idx="41190">
                  <c:v>0.22314295967394043</c:v>
                </c:pt>
                <c:pt idx="41191">
                  <c:v>0.22314301025079797</c:v>
                </c:pt>
                <c:pt idx="41192">
                  <c:v>0.22256030019159434</c:v>
                </c:pt>
                <c:pt idx="41193">
                  <c:v>0.22197759013239077</c:v>
                </c:pt>
                <c:pt idx="41194">
                  <c:v>0.22139488007318714</c:v>
                </c:pt>
                <c:pt idx="41195">
                  <c:v>0.22158800683566593</c:v>
                </c:pt>
                <c:pt idx="41196">
                  <c:v>0.22178113359814475</c:v>
                </c:pt>
                <c:pt idx="41197">
                  <c:v>0.22178113359814475</c:v>
                </c:pt>
                <c:pt idx="41198">
                  <c:v>0.22100529677646236</c:v>
                </c:pt>
                <c:pt idx="41199">
                  <c:v>0.22022945995477994</c:v>
                </c:pt>
                <c:pt idx="41200">
                  <c:v>0.21964674989557634</c:v>
                </c:pt>
                <c:pt idx="41201">
                  <c:v>0.21906403983637274</c:v>
                </c:pt>
                <c:pt idx="41202">
                  <c:v>0.21848132977716911</c:v>
                </c:pt>
                <c:pt idx="41203">
                  <c:v>0.21828487324292162</c:v>
                </c:pt>
                <c:pt idx="41204">
                  <c:v>0.21886425353035951</c:v>
                </c:pt>
                <c:pt idx="41205">
                  <c:v>0.21944363381779741</c:v>
                </c:pt>
                <c:pt idx="41206">
                  <c:v>0.21905405052107257</c:v>
                </c:pt>
                <c:pt idx="41207">
                  <c:v>0.2173059203434603</c:v>
                </c:pt>
                <c:pt idx="41208">
                  <c:v>0.21555779016585097</c:v>
                </c:pt>
                <c:pt idx="41209">
                  <c:v>0.21380965998823864</c:v>
                </c:pt>
                <c:pt idx="41210">
                  <c:v>0.21225802512142905</c:v>
                </c:pt>
                <c:pt idx="41211">
                  <c:v>0.21070638895026356</c:v>
                </c:pt>
                <c:pt idx="41212">
                  <c:v>0.20973746226869625</c:v>
                </c:pt>
                <c:pt idx="41213">
                  <c:v>0.20973746226869625</c:v>
                </c:pt>
                <c:pt idx="41214">
                  <c:v>0.20973746226869625</c:v>
                </c:pt>
                <c:pt idx="41215">
                  <c:v>0.20915475147474363</c:v>
                </c:pt>
                <c:pt idx="41216">
                  <c:v>0.20857200345350804</c:v>
                </c:pt>
                <c:pt idx="41217">
                  <c:v>0.2079892559221051</c:v>
                </c:pt>
                <c:pt idx="41218">
                  <c:v>0.20740650888053488</c:v>
                </c:pt>
                <c:pt idx="41219">
                  <c:v>0.20643421552460647</c:v>
                </c:pt>
                <c:pt idx="41220">
                  <c:v>0.20546192216867806</c:v>
                </c:pt>
                <c:pt idx="41221">
                  <c:v>0.20487921210947446</c:v>
                </c:pt>
                <c:pt idx="41222">
                  <c:v>0.20468608534699714</c:v>
                </c:pt>
                <c:pt idx="41223">
                  <c:v>0.20449295858451688</c:v>
                </c:pt>
                <c:pt idx="41224">
                  <c:v>0.20352066522858991</c:v>
                </c:pt>
                <c:pt idx="41225">
                  <c:v>0.20313104116799025</c:v>
                </c:pt>
                <c:pt idx="41226">
                  <c:v>0.20274141748946006</c:v>
                </c:pt>
                <c:pt idx="41227">
                  <c:v>0.20274137691661995</c:v>
                </c:pt>
                <c:pt idx="41228">
                  <c:v>0.20215866771462204</c:v>
                </c:pt>
                <c:pt idx="41229">
                  <c:v>0.20157595851262711</c:v>
                </c:pt>
                <c:pt idx="41230">
                  <c:v>0.20138283203424975</c:v>
                </c:pt>
                <c:pt idx="41231">
                  <c:v>0.20080012283225332</c:v>
                </c:pt>
                <c:pt idx="41232">
                  <c:v>0.20021741363025836</c:v>
                </c:pt>
                <c:pt idx="41233">
                  <c:v>0.19885553898101929</c:v>
                </c:pt>
                <c:pt idx="41234">
                  <c:v>0.19846595625739871</c:v>
                </c:pt>
                <c:pt idx="41235">
                  <c:v>0.19807637353377813</c:v>
                </c:pt>
                <c:pt idx="41236">
                  <c:v>0.19710741137503002</c:v>
                </c:pt>
                <c:pt idx="41237">
                  <c:v>0.19613844921628187</c:v>
                </c:pt>
                <c:pt idx="41238">
                  <c:v>0.19516948705753373</c:v>
                </c:pt>
                <c:pt idx="41239">
                  <c:v>0.19555574001428544</c:v>
                </c:pt>
                <c:pt idx="41240">
                  <c:v>0.19594199297103715</c:v>
                </c:pt>
                <c:pt idx="41241">
                  <c:v>0.19632824592778886</c:v>
                </c:pt>
                <c:pt idx="41242">
                  <c:v>0.19632824592778886</c:v>
                </c:pt>
                <c:pt idx="41243">
                  <c:v>0.19632824592778886</c:v>
                </c:pt>
                <c:pt idx="41244">
                  <c:v>0.19632824592778886</c:v>
                </c:pt>
                <c:pt idx="41245">
                  <c:v>0.19691095512978526</c:v>
                </c:pt>
                <c:pt idx="41246">
                  <c:v>0.1974936643317817</c:v>
                </c:pt>
                <c:pt idx="41247">
                  <c:v>0.19807637353377813</c:v>
                </c:pt>
                <c:pt idx="41248">
                  <c:v>0.19846595625739871</c:v>
                </c:pt>
                <c:pt idx="41249">
                  <c:v>0.19827279139736903</c:v>
                </c:pt>
                <c:pt idx="41250">
                  <c:v>0.1980796267267384</c:v>
                </c:pt>
                <c:pt idx="41251">
                  <c:v>0.19710729794447993</c:v>
                </c:pt>
                <c:pt idx="41252">
                  <c:v>0.19671771579396358</c:v>
                </c:pt>
                <c:pt idx="41253">
                  <c:v>0.1963281336434472</c:v>
                </c:pt>
                <c:pt idx="41254">
                  <c:v>0.19671771579396358</c:v>
                </c:pt>
                <c:pt idx="41255">
                  <c:v>0.19652462712413882</c:v>
                </c:pt>
                <c:pt idx="41256">
                  <c:v>0.19633153826491206</c:v>
                </c:pt>
                <c:pt idx="41257">
                  <c:v>0.19574886649266277</c:v>
                </c:pt>
                <c:pt idx="41258">
                  <c:v>0.19633153826491206</c:v>
                </c:pt>
                <c:pt idx="41259">
                  <c:v>0.19691420946568988</c:v>
                </c:pt>
                <c:pt idx="41260">
                  <c:v>0.19710729794447993</c:v>
                </c:pt>
                <c:pt idx="41261">
                  <c:v>0.19730042413875135</c:v>
                </c:pt>
                <c:pt idx="41262">
                  <c:v>0.19749355033302574</c:v>
                </c:pt>
                <c:pt idx="41263">
                  <c:v>0.196910841988235</c:v>
                </c:pt>
                <c:pt idx="41264">
                  <c:v>0.19574542529865646</c:v>
                </c:pt>
                <c:pt idx="41265">
                  <c:v>0.19458000860907798</c:v>
                </c:pt>
                <c:pt idx="41266">
                  <c:v>0.19516271695386722</c:v>
                </c:pt>
                <c:pt idx="41267">
                  <c:v>0.19574542529865646</c:v>
                </c:pt>
                <c:pt idx="41268">
                  <c:v>0.19632813364344573</c:v>
                </c:pt>
                <c:pt idx="41269">
                  <c:v>0.19632813364344573</c:v>
                </c:pt>
                <c:pt idx="41270">
                  <c:v>0.19632813364344573</c:v>
                </c:pt>
                <c:pt idx="41271">
                  <c:v>0.19632813364344573</c:v>
                </c:pt>
                <c:pt idx="41272">
                  <c:v>0.19574542529865646</c:v>
                </c:pt>
                <c:pt idx="41273">
                  <c:v>0.19516271695386722</c:v>
                </c:pt>
                <c:pt idx="41274">
                  <c:v>0.19458000860907798</c:v>
                </c:pt>
                <c:pt idx="41275">
                  <c:v>0.19458000860907798</c:v>
                </c:pt>
                <c:pt idx="41276">
                  <c:v>0.19458000860907798</c:v>
                </c:pt>
                <c:pt idx="41277">
                  <c:v>0.19458000860907798</c:v>
                </c:pt>
                <c:pt idx="41278">
                  <c:v>0.19458000860907798</c:v>
                </c:pt>
                <c:pt idx="41279">
                  <c:v>0.19458000860907798</c:v>
                </c:pt>
                <c:pt idx="41280">
                  <c:v>0.19458000860907798</c:v>
                </c:pt>
                <c:pt idx="41281">
                  <c:v>0.19419375622053067</c:v>
                </c:pt>
                <c:pt idx="41282">
                  <c:v>0.19380750383198636</c:v>
                </c:pt>
                <c:pt idx="41283">
                  <c:v>0.19342125144344055</c:v>
                </c:pt>
                <c:pt idx="41284">
                  <c:v>0.19380750383198636</c:v>
                </c:pt>
                <c:pt idx="41285">
                  <c:v>0.19419375622053067</c:v>
                </c:pt>
                <c:pt idx="41286">
                  <c:v>0.19458000860907798</c:v>
                </c:pt>
                <c:pt idx="41287">
                  <c:v>0.19419375622053067</c:v>
                </c:pt>
                <c:pt idx="41288">
                  <c:v>0.19380750383198636</c:v>
                </c:pt>
                <c:pt idx="41289">
                  <c:v>0.19342125144344055</c:v>
                </c:pt>
                <c:pt idx="41290">
                  <c:v>0.19380750383198636</c:v>
                </c:pt>
                <c:pt idx="41291">
                  <c:v>0.19419375622053067</c:v>
                </c:pt>
                <c:pt idx="41292">
                  <c:v>0.19458000860907798</c:v>
                </c:pt>
                <c:pt idx="41293">
                  <c:v>0.19458000860907798</c:v>
                </c:pt>
                <c:pt idx="41294">
                  <c:v>0.19458004517998517</c:v>
                </c:pt>
                <c:pt idx="41295">
                  <c:v>0.19458008175089236</c:v>
                </c:pt>
                <c:pt idx="41296">
                  <c:v>0.19458011832179956</c:v>
                </c:pt>
                <c:pt idx="41297">
                  <c:v>0.19458008175089236</c:v>
                </c:pt>
                <c:pt idx="41298">
                  <c:v>0.19458004517998517</c:v>
                </c:pt>
                <c:pt idx="41299">
                  <c:v>0.19419375622053067</c:v>
                </c:pt>
                <c:pt idx="41300">
                  <c:v>0.19419712236564071</c:v>
                </c:pt>
                <c:pt idx="41301">
                  <c:v>0.19420048851401633</c:v>
                </c:pt>
                <c:pt idx="41302">
                  <c:v>0.19400739842041126</c:v>
                </c:pt>
                <c:pt idx="41303">
                  <c:v>0.19342468921841482</c:v>
                </c:pt>
                <c:pt idx="41304">
                  <c:v>0.19284198001641839</c:v>
                </c:pt>
                <c:pt idx="41305">
                  <c:v>0.19342468921841482</c:v>
                </c:pt>
                <c:pt idx="41306">
                  <c:v>0.19459010762240619</c:v>
                </c:pt>
                <c:pt idx="41307">
                  <c:v>0.19575552602640053</c:v>
                </c:pt>
                <c:pt idx="41308">
                  <c:v>0.19575552602639906</c:v>
                </c:pt>
                <c:pt idx="41309">
                  <c:v>0.19517281682440263</c:v>
                </c:pt>
                <c:pt idx="41310">
                  <c:v>0.19459010762240619</c:v>
                </c:pt>
                <c:pt idx="41311">
                  <c:v>0.19400739842040976</c:v>
                </c:pt>
                <c:pt idx="41312">
                  <c:v>0.19342468921841333</c:v>
                </c:pt>
                <c:pt idx="41313">
                  <c:v>0.19284198001641689</c:v>
                </c:pt>
                <c:pt idx="41314">
                  <c:v>0.19284198001641689</c:v>
                </c:pt>
                <c:pt idx="41315">
                  <c:v>0.19284198001641689</c:v>
                </c:pt>
                <c:pt idx="41316">
                  <c:v>0.19284198001641689</c:v>
                </c:pt>
                <c:pt idx="41317">
                  <c:v>0.19342468921841333</c:v>
                </c:pt>
                <c:pt idx="41318">
                  <c:v>0.19400739842040976</c:v>
                </c:pt>
                <c:pt idx="41319">
                  <c:v>0.19459010762240619</c:v>
                </c:pt>
                <c:pt idx="41320">
                  <c:v>0.19400739842040976</c:v>
                </c:pt>
                <c:pt idx="41321">
                  <c:v>0.19342468921841333</c:v>
                </c:pt>
                <c:pt idx="41322">
                  <c:v>0.19284198001641689</c:v>
                </c:pt>
                <c:pt idx="41323">
                  <c:v>0.19439365137716147</c:v>
                </c:pt>
                <c:pt idx="41324">
                  <c:v>0.19536261353591106</c:v>
                </c:pt>
                <c:pt idx="41325">
                  <c:v>0.1963315756946577</c:v>
                </c:pt>
                <c:pt idx="41326">
                  <c:v>0.19574886649266277</c:v>
                </c:pt>
                <c:pt idx="41327">
                  <c:v>0.19574886649266277</c:v>
                </c:pt>
                <c:pt idx="41328">
                  <c:v>0.19574886649266277</c:v>
                </c:pt>
                <c:pt idx="41329">
                  <c:v>0.19477990433391462</c:v>
                </c:pt>
                <c:pt idx="41330">
                  <c:v>0.19653136170677132</c:v>
                </c:pt>
                <c:pt idx="41331">
                  <c:v>0.19828281907962952</c:v>
                </c:pt>
                <c:pt idx="41332">
                  <c:v>0.20158594781323225</c:v>
                </c:pt>
                <c:pt idx="41333">
                  <c:v>0.20119636508961167</c:v>
                </c:pt>
                <c:pt idx="41334">
                  <c:v>0.20080678236599109</c:v>
                </c:pt>
                <c:pt idx="41335">
                  <c:v>0.19925178123837764</c:v>
                </c:pt>
                <c:pt idx="41336">
                  <c:v>0.19866907203638121</c:v>
                </c:pt>
                <c:pt idx="41337">
                  <c:v>0.19808636283438477</c:v>
                </c:pt>
                <c:pt idx="41338">
                  <c:v>0.19808636283438477</c:v>
                </c:pt>
                <c:pt idx="41339">
                  <c:v>0.19750365363238981</c:v>
                </c:pt>
                <c:pt idx="41340">
                  <c:v>0.19692094443039193</c:v>
                </c:pt>
                <c:pt idx="41341">
                  <c:v>0.19633823522839697</c:v>
                </c:pt>
                <c:pt idx="41342">
                  <c:v>0.19633823522839697</c:v>
                </c:pt>
                <c:pt idx="41343">
                  <c:v>0.19633823522839697</c:v>
                </c:pt>
                <c:pt idx="41344">
                  <c:v>0.1969209444303934</c:v>
                </c:pt>
                <c:pt idx="41345">
                  <c:v>0.1969209067116435</c:v>
                </c:pt>
                <c:pt idx="41346">
                  <c:v>0.19692086899289657</c:v>
                </c:pt>
                <c:pt idx="41347">
                  <c:v>0.19672437531790321</c:v>
                </c:pt>
                <c:pt idx="41348">
                  <c:v>0.19652795688774066</c:v>
                </c:pt>
                <c:pt idx="41349">
                  <c:v>0.19633153826491057</c:v>
                </c:pt>
                <c:pt idx="41350">
                  <c:v>0.19691428489665563</c:v>
                </c:pt>
                <c:pt idx="41351">
                  <c:v>0.1986623739299534</c:v>
                </c:pt>
                <c:pt idx="41352">
                  <c:v>0.20041046124883979</c:v>
                </c:pt>
                <c:pt idx="41353">
                  <c:v>0.20041042181894109</c:v>
                </c:pt>
                <c:pt idx="41354">
                  <c:v>0.19982771347415185</c:v>
                </c:pt>
                <c:pt idx="41355">
                  <c:v>0.19924500512936258</c:v>
                </c:pt>
                <c:pt idx="41356">
                  <c:v>0.19924500512936258</c:v>
                </c:pt>
                <c:pt idx="41357">
                  <c:v>0.19924504398778836</c:v>
                </c:pt>
                <c:pt idx="41358">
                  <c:v>0.19924508284621412</c:v>
                </c:pt>
                <c:pt idx="41359">
                  <c:v>0.19866241250264344</c:v>
                </c:pt>
                <c:pt idx="41360">
                  <c:v>0.19924508284621412</c:v>
                </c:pt>
                <c:pt idx="41361">
                  <c:v>0.19982775261831331</c:v>
                </c:pt>
                <c:pt idx="41362">
                  <c:v>0.19944146108560604</c:v>
                </c:pt>
                <c:pt idx="41363">
                  <c:v>0.19788979200748172</c:v>
                </c:pt>
                <c:pt idx="41364">
                  <c:v>0.1963381229293574</c:v>
                </c:pt>
                <c:pt idx="41365">
                  <c:v>0.1963381229293574</c:v>
                </c:pt>
                <c:pt idx="41366">
                  <c:v>0.19692083127414667</c:v>
                </c:pt>
                <c:pt idx="41367">
                  <c:v>0.19750353961893591</c:v>
                </c:pt>
                <c:pt idx="41368">
                  <c:v>0.19866895630851444</c:v>
                </c:pt>
                <c:pt idx="41369">
                  <c:v>0.19925166465330368</c:v>
                </c:pt>
                <c:pt idx="41370">
                  <c:v>0.19983437299809295</c:v>
                </c:pt>
                <c:pt idx="41371">
                  <c:v>0.19886208250278734</c:v>
                </c:pt>
                <c:pt idx="41372">
                  <c:v>0.19827941254291892</c:v>
                </c:pt>
                <c:pt idx="41373">
                  <c:v>0.19769674201157908</c:v>
                </c:pt>
                <c:pt idx="41374">
                  <c:v>0.19847594555800535</c:v>
                </c:pt>
                <c:pt idx="41375">
                  <c:v>0.19886548960933659</c:v>
                </c:pt>
                <c:pt idx="41376">
                  <c:v>0.19925503327859834</c:v>
                </c:pt>
                <c:pt idx="41377">
                  <c:v>0.19925499441527425</c:v>
                </c:pt>
                <c:pt idx="41378">
                  <c:v>0.19925499441527425</c:v>
                </c:pt>
                <c:pt idx="41379">
                  <c:v>0.19925499441527425</c:v>
                </c:pt>
                <c:pt idx="41380">
                  <c:v>0.1988654122647579</c:v>
                </c:pt>
                <c:pt idx="41381">
                  <c:v>0.19905853845903079</c:v>
                </c:pt>
                <c:pt idx="41382">
                  <c:v>0.19925166465330368</c:v>
                </c:pt>
                <c:pt idx="41383">
                  <c:v>0.19983437299809295</c:v>
                </c:pt>
                <c:pt idx="41384">
                  <c:v>0.19925166465330368</c:v>
                </c:pt>
                <c:pt idx="41385">
                  <c:v>0.19866895630851444</c:v>
                </c:pt>
                <c:pt idx="41386">
                  <c:v>0.19750353961893591</c:v>
                </c:pt>
                <c:pt idx="41387">
                  <c:v>0.19692083127414667</c:v>
                </c:pt>
                <c:pt idx="41388">
                  <c:v>0.1963381229293574</c:v>
                </c:pt>
                <c:pt idx="41389">
                  <c:v>0.19692083127414667</c:v>
                </c:pt>
                <c:pt idx="41390">
                  <c:v>0.19808624796372518</c:v>
                </c:pt>
                <c:pt idx="41391">
                  <c:v>0.19925166465330368</c:v>
                </c:pt>
                <c:pt idx="41392">
                  <c:v>0.2002239551486093</c:v>
                </c:pt>
                <c:pt idx="41393">
                  <c:v>0.20003082895433641</c:v>
                </c:pt>
                <c:pt idx="41394">
                  <c:v>0.19983770276006352</c:v>
                </c:pt>
                <c:pt idx="41395">
                  <c:v>0.19828270391996863</c:v>
                </c:pt>
                <c:pt idx="41396">
                  <c:v>0.19789312176945376</c:v>
                </c:pt>
                <c:pt idx="41397">
                  <c:v>0.19750353961893591</c:v>
                </c:pt>
                <c:pt idx="41398">
                  <c:v>0.19808624796372518</c:v>
                </c:pt>
                <c:pt idx="41399">
                  <c:v>0.19808624796372518</c:v>
                </c:pt>
                <c:pt idx="41400">
                  <c:v>0.19808624796372518</c:v>
                </c:pt>
                <c:pt idx="41401">
                  <c:v>0.19750353961893591</c:v>
                </c:pt>
                <c:pt idx="41402">
                  <c:v>0.19808624796372518</c:v>
                </c:pt>
                <c:pt idx="41403">
                  <c:v>0.19866895630851444</c:v>
                </c:pt>
                <c:pt idx="41404">
                  <c:v>0.1994447908475766</c:v>
                </c:pt>
                <c:pt idx="41405">
                  <c:v>0.19963791704184802</c:v>
                </c:pt>
                <c:pt idx="41406">
                  <c:v>0.19983104323612388</c:v>
                </c:pt>
                <c:pt idx="41407">
                  <c:v>0.20080333373142653</c:v>
                </c:pt>
                <c:pt idx="41408">
                  <c:v>0.20157916827049016</c:v>
                </c:pt>
                <c:pt idx="41409">
                  <c:v>0.20235500280955085</c:v>
                </c:pt>
                <c:pt idx="41410">
                  <c:v>0.20274125519809666</c:v>
                </c:pt>
                <c:pt idx="41411">
                  <c:v>0.20274125519809666</c:v>
                </c:pt>
                <c:pt idx="41412">
                  <c:v>0.20274125519809666</c:v>
                </c:pt>
                <c:pt idx="41413">
                  <c:v>0.20274125519809666</c:v>
                </c:pt>
                <c:pt idx="41414">
                  <c:v>0.2033239635428874</c:v>
                </c:pt>
                <c:pt idx="41415">
                  <c:v>0.20390667188767517</c:v>
                </c:pt>
                <c:pt idx="41416">
                  <c:v>0.20409979808194956</c:v>
                </c:pt>
                <c:pt idx="41417">
                  <c:v>0.20487559694719804</c:v>
                </c:pt>
                <c:pt idx="41418">
                  <c:v>0.20565139516027084</c:v>
                </c:pt>
                <c:pt idx="41419">
                  <c:v>0.20623406677040884</c:v>
                </c:pt>
                <c:pt idx="41420">
                  <c:v>0.20604094081965274</c:v>
                </c:pt>
                <c:pt idx="41421">
                  <c:v>0.20584781486889517</c:v>
                </c:pt>
                <c:pt idx="41422">
                  <c:v>0.20565468891813909</c:v>
                </c:pt>
                <c:pt idx="41423">
                  <c:v>0.20565468891813909</c:v>
                </c:pt>
                <c:pt idx="41424">
                  <c:v>0.20565468891813909</c:v>
                </c:pt>
                <c:pt idx="41425">
                  <c:v>0.20623739652817935</c:v>
                </c:pt>
                <c:pt idx="41426">
                  <c:v>0.20682010413821958</c:v>
                </c:pt>
                <c:pt idx="41427">
                  <c:v>0.20740281174825984</c:v>
                </c:pt>
                <c:pt idx="41428">
                  <c:v>0.20798551935830009</c:v>
                </c:pt>
                <c:pt idx="41429">
                  <c:v>0.20740284848431062</c:v>
                </c:pt>
                <c:pt idx="41430">
                  <c:v>0.20682017712048847</c:v>
                </c:pt>
                <c:pt idx="41431">
                  <c:v>0.20585125287828637</c:v>
                </c:pt>
                <c:pt idx="41432">
                  <c:v>0.20663041717932057</c:v>
                </c:pt>
                <c:pt idx="41433">
                  <c:v>0.20740958148035182</c:v>
                </c:pt>
                <c:pt idx="41434">
                  <c:v>0.20740958148035182</c:v>
                </c:pt>
                <c:pt idx="41435">
                  <c:v>0.2072164552860789</c:v>
                </c:pt>
                <c:pt idx="41436">
                  <c:v>0.20702332909180601</c:v>
                </c:pt>
                <c:pt idx="41437">
                  <c:v>0.20760603743659675</c:v>
                </c:pt>
                <c:pt idx="41438">
                  <c:v>0.2072164552860804</c:v>
                </c:pt>
                <c:pt idx="41439">
                  <c:v>0.20682687313556403</c:v>
                </c:pt>
                <c:pt idx="41440">
                  <c:v>0.20682687313556403</c:v>
                </c:pt>
                <c:pt idx="41441">
                  <c:v>0.20643733337026868</c:v>
                </c:pt>
                <c:pt idx="41442">
                  <c:v>0.20604779322290384</c:v>
                </c:pt>
                <c:pt idx="41443">
                  <c:v>0.20449283428947665</c:v>
                </c:pt>
                <c:pt idx="41444">
                  <c:v>0.20429970781110079</c:v>
                </c:pt>
                <c:pt idx="41445">
                  <c:v>0.20410658133272494</c:v>
                </c:pt>
                <c:pt idx="41446">
                  <c:v>0.20410658133272347</c:v>
                </c:pt>
                <c:pt idx="41447">
                  <c:v>0.20313433017261406</c:v>
                </c:pt>
                <c:pt idx="41448">
                  <c:v>0.20216207805896377</c:v>
                </c:pt>
                <c:pt idx="41449">
                  <c:v>0.20216211834770095</c:v>
                </c:pt>
                <c:pt idx="41450">
                  <c:v>0.20274478783243316</c:v>
                </c:pt>
                <c:pt idx="41451">
                  <c:v>0.20332745674569092</c:v>
                </c:pt>
                <c:pt idx="41452">
                  <c:v>0.20391012508748022</c:v>
                </c:pt>
                <c:pt idx="41453">
                  <c:v>0.20391016623342456</c:v>
                </c:pt>
                <c:pt idx="41454">
                  <c:v>0.20391020737936891</c:v>
                </c:pt>
                <c:pt idx="41455">
                  <c:v>0.20294128494115204</c:v>
                </c:pt>
                <c:pt idx="41456">
                  <c:v>0.20255503141619297</c:v>
                </c:pt>
                <c:pt idx="41457">
                  <c:v>0.20216877789123686</c:v>
                </c:pt>
                <c:pt idx="41458">
                  <c:v>0.20158606783203176</c:v>
                </c:pt>
                <c:pt idx="41459">
                  <c:v>0.20100335777282963</c:v>
                </c:pt>
                <c:pt idx="41460">
                  <c:v>0.20042064771362456</c:v>
                </c:pt>
                <c:pt idx="41461">
                  <c:v>0.20061377447610484</c:v>
                </c:pt>
                <c:pt idx="41462">
                  <c:v>0.19964148112017643</c:v>
                </c:pt>
                <c:pt idx="41463">
                  <c:v>0.19866918776424949</c:v>
                </c:pt>
                <c:pt idx="41464">
                  <c:v>0.19808647770504439</c:v>
                </c:pt>
                <c:pt idx="41465">
                  <c:v>0.19750376764584229</c:v>
                </c:pt>
                <c:pt idx="41466">
                  <c:v>0.19692105758663719</c:v>
                </c:pt>
                <c:pt idx="41467">
                  <c:v>0.1967279308241599</c:v>
                </c:pt>
                <c:pt idx="41468">
                  <c:v>0.19653480406167811</c:v>
                </c:pt>
                <c:pt idx="41469">
                  <c:v>0.19634167729920082</c:v>
                </c:pt>
                <c:pt idx="41470">
                  <c:v>0.19634167729920082</c:v>
                </c:pt>
                <c:pt idx="41471">
                  <c:v>0.19634167729920082</c:v>
                </c:pt>
                <c:pt idx="41472">
                  <c:v>0.19634167729920082</c:v>
                </c:pt>
                <c:pt idx="41473">
                  <c:v>0.19634167729920082</c:v>
                </c:pt>
                <c:pt idx="41474">
                  <c:v>0.19653480406168108</c:v>
                </c:pt>
                <c:pt idx="41475">
                  <c:v>0.1967279308241584</c:v>
                </c:pt>
                <c:pt idx="41476">
                  <c:v>0.19633834752743359</c:v>
                </c:pt>
                <c:pt idx="41477">
                  <c:v>0.19672796307334189</c:v>
                </c:pt>
                <c:pt idx="41478">
                  <c:v>0.19711757894673837</c:v>
                </c:pt>
                <c:pt idx="41479">
                  <c:v>0.19789344915961565</c:v>
                </c:pt>
                <c:pt idx="41480">
                  <c:v>0.19789011938364842</c:v>
                </c:pt>
                <c:pt idx="41481">
                  <c:v>0.19788678960768263</c:v>
                </c:pt>
                <c:pt idx="41482">
                  <c:v>0.19652824101378327</c:v>
                </c:pt>
                <c:pt idx="41483">
                  <c:v>0.19439389109940597</c:v>
                </c:pt>
                <c:pt idx="41484">
                  <c:v>0.1922595390918104</c:v>
                </c:pt>
                <c:pt idx="41485">
                  <c:v>0.19225957452467302</c:v>
                </c:pt>
                <c:pt idx="41486">
                  <c:v>0.19400774576822072</c:v>
                </c:pt>
                <c:pt idx="41487">
                  <c:v>0.1957559187261842</c:v>
                </c:pt>
                <c:pt idx="41488">
                  <c:v>0.19575595587346117</c:v>
                </c:pt>
                <c:pt idx="41489">
                  <c:v>0.19342523957037705</c:v>
                </c:pt>
                <c:pt idx="41490">
                  <c:v>0.19109451477685996</c:v>
                </c:pt>
                <c:pt idx="41491">
                  <c:v>0.19031547013635064</c:v>
                </c:pt>
                <c:pt idx="41492">
                  <c:v>0.19089500501077933</c:v>
                </c:pt>
                <c:pt idx="41493">
                  <c:v>0.19147454232037769</c:v>
                </c:pt>
                <c:pt idx="41494">
                  <c:v>0.19011612394499355</c:v>
                </c:pt>
                <c:pt idx="41495">
                  <c:v>0.18739914731060875</c:v>
                </c:pt>
                <c:pt idx="41496">
                  <c:v>0.18468215773344826</c:v>
                </c:pt>
                <c:pt idx="41497">
                  <c:v>0.1835168647266176</c:v>
                </c:pt>
                <c:pt idx="41498">
                  <c:v>0.18313080569648627</c:v>
                </c:pt>
                <c:pt idx="41499">
                  <c:v>0.18274474417707348</c:v>
                </c:pt>
                <c:pt idx="41500">
                  <c:v>0.18216221719353032</c:v>
                </c:pt>
                <c:pt idx="41501">
                  <c:v>0.18293511988269318</c:v>
                </c:pt>
                <c:pt idx="41502">
                  <c:v>0.18370803166315045</c:v>
                </c:pt>
                <c:pt idx="41503">
                  <c:v>0.18409467952859937</c:v>
                </c:pt>
                <c:pt idx="41504">
                  <c:v>0.18254336572097957</c:v>
                </c:pt>
                <c:pt idx="41505">
                  <c:v>0.18099203017411933</c:v>
                </c:pt>
                <c:pt idx="41506">
                  <c:v>0.18002342458299928</c:v>
                </c:pt>
                <c:pt idx="41507">
                  <c:v>0.18177224215912469</c:v>
                </c:pt>
                <c:pt idx="41508">
                  <c:v>0.18352109157437374</c:v>
                </c:pt>
                <c:pt idx="41509">
                  <c:v>0.1841044375996615</c:v>
                </c:pt>
                <c:pt idx="41510">
                  <c:v>0.18352224839586445</c:v>
                </c:pt>
                <c:pt idx="41511">
                  <c:v>0.18294004857902624</c:v>
                </c:pt>
                <c:pt idx="41512">
                  <c:v>0.1825543194549307</c:v>
                </c:pt>
                <c:pt idx="41513">
                  <c:v>0.18216860942218013</c:v>
                </c:pt>
                <c:pt idx="41514">
                  <c:v>0.18178289202981035</c:v>
                </c:pt>
                <c:pt idx="41515">
                  <c:v>0.18120068035715542</c:v>
                </c:pt>
                <c:pt idx="41516">
                  <c:v>0.18120115187241537</c:v>
                </c:pt>
                <c:pt idx="41517">
                  <c:v>0.18120162338767823</c:v>
                </c:pt>
                <c:pt idx="41518">
                  <c:v>0.1821712307584521</c:v>
                </c:pt>
                <c:pt idx="41519">
                  <c:v>0.18255790347007864</c:v>
                </c:pt>
                <c:pt idx="41520">
                  <c:v>0.18294458051089446</c:v>
                </c:pt>
                <c:pt idx="41521">
                  <c:v>0.18294493319041741</c:v>
                </c:pt>
                <c:pt idx="41522">
                  <c:v>0.18333154575619304</c:v>
                </c:pt>
                <c:pt idx="41523">
                  <c:v>0.18371816178531594</c:v>
                </c:pt>
                <c:pt idx="41524">
                  <c:v>0.18274595174945979</c:v>
                </c:pt>
                <c:pt idx="41525">
                  <c:v>0.18138692015255367</c:v>
                </c:pt>
                <c:pt idx="41526">
                  <c:v>0.18002789750139314</c:v>
                </c:pt>
                <c:pt idx="41527">
                  <c:v>0.18002769990569281</c:v>
                </c:pt>
                <c:pt idx="41528">
                  <c:v>0.18061072495716166</c:v>
                </c:pt>
                <c:pt idx="41529">
                  <c:v>0.18119375384565012</c:v>
                </c:pt>
                <c:pt idx="41530">
                  <c:v>0.18216645092120073</c:v>
                </c:pt>
                <c:pt idx="41531">
                  <c:v>0.1831391809312326</c:v>
                </c:pt>
                <c:pt idx="41532">
                  <c:v>0.18411191816093303</c:v>
                </c:pt>
                <c:pt idx="41533">
                  <c:v>0.18469499392104327</c:v>
                </c:pt>
                <c:pt idx="41534">
                  <c:v>0.1846952204686535</c:v>
                </c:pt>
                <c:pt idx="41535">
                  <c:v>0.1846954470162637</c:v>
                </c:pt>
                <c:pt idx="41536">
                  <c:v>0.1846956735638739</c:v>
                </c:pt>
                <c:pt idx="41537">
                  <c:v>0.18527860890528819</c:v>
                </c:pt>
                <c:pt idx="41538">
                  <c:v>0.18586154587947501</c:v>
                </c:pt>
                <c:pt idx="41539">
                  <c:v>0.18702733084158313</c:v>
                </c:pt>
                <c:pt idx="41540">
                  <c:v>0.18702733084158313</c:v>
                </c:pt>
                <c:pt idx="41541">
                  <c:v>0.18702733084158313</c:v>
                </c:pt>
                <c:pt idx="41542">
                  <c:v>0.18586163813129467</c:v>
                </c:pt>
                <c:pt idx="41543">
                  <c:v>0.18586151359133812</c:v>
                </c:pt>
                <c:pt idx="41544">
                  <c:v>0.18586138905138158</c:v>
                </c:pt>
                <c:pt idx="41545">
                  <c:v>0.18644410756020025</c:v>
                </c:pt>
                <c:pt idx="41546">
                  <c:v>0.18644403310563429</c:v>
                </c:pt>
                <c:pt idx="41547">
                  <c:v>0.18644395865106833</c:v>
                </c:pt>
                <c:pt idx="41548">
                  <c:v>0.18644388419650237</c:v>
                </c:pt>
                <c:pt idx="41549">
                  <c:v>0.18683346148228056</c:v>
                </c:pt>
                <c:pt idx="41550">
                  <c:v>0.18722303767643017</c:v>
                </c:pt>
                <c:pt idx="41551">
                  <c:v>0.18819545141923233</c:v>
                </c:pt>
                <c:pt idx="41552">
                  <c:v>0.1887781262841933</c:v>
                </c:pt>
                <c:pt idx="41553">
                  <c:v>0.18936079837343281</c:v>
                </c:pt>
                <c:pt idx="41554">
                  <c:v>0.1881949642568494</c:v>
                </c:pt>
                <c:pt idx="41555">
                  <c:v>0.18702904649690566</c:v>
                </c:pt>
                <c:pt idx="41556">
                  <c:v>0.18586313739067245</c:v>
                </c:pt>
                <c:pt idx="41557">
                  <c:v>0.1858628929109879</c:v>
                </c:pt>
                <c:pt idx="41558">
                  <c:v>0.18644559524902909</c:v>
                </c:pt>
                <c:pt idx="41559">
                  <c:v>0.18702829538282328</c:v>
                </c:pt>
                <c:pt idx="41560">
                  <c:v>0.18761099331237044</c:v>
                </c:pt>
                <c:pt idx="41561">
                  <c:v>0.18761091754785197</c:v>
                </c:pt>
                <c:pt idx="41562">
                  <c:v>0.18761084178333351</c:v>
                </c:pt>
                <c:pt idx="41563">
                  <c:v>0.18663828467910282</c:v>
                </c:pt>
                <c:pt idx="41564">
                  <c:v>0.18624850078330513</c:v>
                </c:pt>
                <c:pt idx="41565">
                  <c:v>0.18585871836120105</c:v>
                </c:pt>
                <c:pt idx="41566">
                  <c:v>0.18741388905839018</c:v>
                </c:pt>
                <c:pt idx="41567">
                  <c:v>0.1883861732959653</c:v>
                </c:pt>
                <c:pt idx="41568">
                  <c:v>0.18935845208473659</c:v>
                </c:pt>
                <c:pt idx="41569">
                  <c:v>0.18896860464154552</c:v>
                </c:pt>
                <c:pt idx="41570">
                  <c:v>0.18916163523657709</c:v>
                </c:pt>
                <c:pt idx="41571">
                  <c:v>0.18935466510105672</c:v>
                </c:pt>
                <c:pt idx="41572">
                  <c:v>0.18877172273870901</c:v>
                </c:pt>
                <c:pt idx="41573">
                  <c:v>0.18818870616671168</c:v>
                </c:pt>
                <c:pt idx="41574">
                  <c:v>0.18760569310518183</c:v>
                </c:pt>
                <c:pt idx="41575">
                  <c:v>0.1887711013859647</c:v>
                </c:pt>
                <c:pt idx="41576">
                  <c:v>0.18877094243526452</c:v>
                </c:pt>
                <c:pt idx="41577">
                  <c:v>0.18877078348456139</c:v>
                </c:pt>
                <c:pt idx="41578">
                  <c:v>0.18721537602745358</c:v>
                </c:pt>
                <c:pt idx="41579">
                  <c:v>0.18682554410799285</c:v>
                </c:pt>
                <c:pt idx="41580">
                  <c:v>0.18643571437178633</c:v>
                </c:pt>
                <c:pt idx="41581">
                  <c:v>0.18799076367957451</c:v>
                </c:pt>
                <c:pt idx="41582">
                  <c:v>0.18779744664929213</c:v>
                </c:pt>
                <c:pt idx="41583">
                  <c:v>0.18760413053896069</c:v>
                </c:pt>
                <c:pt idx="41584">
                  <c:v>0.18585559102451615</c:v>
                </c:pt>
                <c:pt idx="41585">
                  <c:v>0.18643823030289736</c:v>
                </c:pt>
                <c:pt idx="41586">
                  <c:v>0.18702086688720182</c:v>
                </c:pt>
                <c:pt idx="41587">
                  <c:v>0.18876907837703452</c:v>
                </c:pt>
                <c:pt idx="41588">
                  <c:v>0.18935165830402673</c:v>
                </c:pt>
                <c:pt idx="41589">
                  <c:v>0.18993423472054854</c:v>
                </c:pt>
                <c:pt idx="41590">
                  <c:v>0.18935124055839736</c:v>
                </c:pt>
                <c:pt idx="41591">
                  <c:v>0.18876829325690209</c:v>
                </c:pt>
                <c:pt idx="41592">
                  <c:v>0.18818534873112824</c:v>
                </c:pt>
                <c:pt idx="41593">
                  <c:v>0.1877955567153029</c:v>
                </c:pt>
                <c:pt idx="41594">
                  <c:v>0.18740577127653082</c:v>
                </c:pt>
                <c:pt idx="41595">
                  <c:v>0.18701598763894345</c:v>
                </c:pt>
                <c:pt idx="41596">
                  <c:v>0.1864330574076517</c:v>
                </c:pt>
                <c:pt idx="41597">
                  <c:v>0.1862397559043652</c:v>
                </c:pt>
                <c:pt idx="41598">
                  <c:v>0.18604645529397373</c:v>
                </c:pt>
                <c:pt idx="41599">
                  <c:v>0.18701869815305211</c:v>
                </c:pt>
                <c:pt idx="41600">
                  <c:v>0.18760129424452099</c:v>
                </c:pt>
                <c:pt idx="41601">
                  <c:v>0.18818388731535507</c:v>
                </c:pt>
                <c:pt idx="41602">
                  <c:v>0.18818371060821909</c:v>
                </c:pt>
                <c:pt idx="41603">
                  <c:v>0.18818358165976851</c:v>
                </c:pt>
                <c:pt idx="41604">
                  <c:v>0.18818345271131798</c:v>
                </c:pt>
                <c:pt idx="41605">
                  <c:v>0.1885729427557982</c:v>
                </c:pt>
                <c:pt idx="41606">
                  <c:v>0.18857281787365854</c:v>
                </c:pt>
                <c:pt idx="41607">
                  <c:v>0.18857269299151891</c:v>
                </c:pt>
                <c:pt idx="41608">
                  <c:v>0.18876571151217214</c:v>
                </c:pt>
                <c:pt idx="41609">
                  <c:v>0.18876554774478405</c:v>
                </c:pt>
                <c:pt idx="41610">
                  <c:v>0.18876538397739298</c:v>
                </c:pt>
                <c:pt idx="41611">
                  <c:v>0.18759970800305559</c:v>
                </c:pt>
                <c:pt idx="41612">
                  <c:v>0.18759961330207109</c:v>
                </c:pt>
                <c:pt idx="41613">
                  <c:v>0.18759951860108956</c:v>
                </c:pt>
                <c:pt idx="41614">
                  <c:v>0.18876493120872767</c:v>
                </c:pt>
                <c:pt idx="41615">
                  <c:v>0.18934753913782087</c:v>
                </c:pt>
                <c:pt idx="41616">
                  <c:v>0.18993014461774782</c:v>
                </c:pt>
                <c:pt idx="41617">
                  <c:v>0.18934724768738181</c:v>
                </c:pt>
                <c:pt idx="41618">
                  <c:v>0.188181652208877</c:v>
                </c:pt>
                <c:pt idx="41619">
                  <c:v>0.18701605999592627</c:v>
                </c:pt>
                <c:pt idx="41620">
                  <c:v>0.18759871364273395</c:v>
                </c:pt>
                <c:pt idx="41621">
                  <c:v>0.18818130357047508</c:v>
                </c:pt>
                <c:pt idx="41622">
                  <c:v>0.18876389080413647</c:v>
                </c:pt>
                <c:pt idx="41623">
                  <c:v>0.18818098836315145</c:v>
                </c:pt>
                <c:pt idx="41624">
                  <c:v>0.18759815017188503</c:v>
                </c:pt>
                <c:pt idx="41625">
                  <c:v>0.18701531361339424</c:v>
                </c:pt>
                <c:pt idx="41626">
                  <c:v>0.18682208269802789</c:v>
                </c:pt>
                <c:pt idx="41627">
                  <c:v>0.18837707299800527</c:v>
                </c:pt>
                <c:pt idx="41628">
                  <c:v>0.18993205894080595</c:v>
                </c:pt>
                <c:pt idx="41629">
                  <c:v>0.19070783578061179</c:v>
                </c:pt>
                <c:pt idx="41630">
                  <c:v>0.18856988794653609</c:v>
                </c:pt>
                <c:pt idx="41631">
                  <c:v>0.18643194819889652</c:v>
                </c:pt>
                <c:pt idx="41632">
                  <c:v>0.18565595214800762</c:v>
                </c:pt>
                <c:pt idx="41633">
                  <c:v>0.1866282129211983</c:v>
                </c:pt>
                <c:pt idx="41634">
                  <c:v>0.1876004715148698</c:v>
                </c:pt>
                <c:pt idx="41635">
                  <c:v>0.18856939802429595</c:v>
                </c:pt>
                <c:pt idx="41636">
                  <c:v>0.18856597206105488</c:v>
                </c:pt>
                <c:pt idx="41637">
                  <c:v>0.18856254610714399</c:v>
                </c:pt>
                <c:pt idx="41638">
                  <c:v>0.18720385463698222</c:v>
                </c:pt>
                <c:pt idx="41639">
                  <c:v>0.18740022376408991</c:v>
                </c:pt>
                <c:pt idx="41640">
                  <c:v>0.18759659234071302</c:v>
                </c:pt>
                <c:pt idx="41641">
                  <c:v>0.18856549176846005</c:v>
                </c:pt>
                <c:pt idx="41642">
                  <c:v>0.18778626737498702</c:v>
                </c:pt>
                <c:pt idx="41643">
                  <c:v>0.18700704374565449</c:v>
                </c:pt>
                <c:pt idx="41644">
                  <c:v>0.18700701088931171</c:v>
                </c:pt>
                <c:pt idx="41645">
                  <c:v>0.18700697803296895</c:v>
                </c:pt>
                <c:pt idx="41646">
                  <c:v>0.18700694517662614</c:v>
                </c:pt>
                <c:pt idx="41647">
                  <c:v>0.18428974090183928</c:v>
                </c:pt>
                <c:pt idx="41648">
                  <c:v>0.18390341814463323</c:v>
                </c:pt>
                <c:pt idx="41649">
                  <c:v>0.18351709609091724</c:v>
                </c:pt>
                <c:pt idx="41650">
                  <c:v>0.18506875200210759</c:v>
                </c:pt>
                <c:pt idx="41651">
                  <c:v>0.18448599526021622</c:v>
                </c:pt>
                <c:pt idx="41652">
                  <c:v>0.18390323908979628</c:v>
                </c:pt>
                <c:pt idx="41653">
                  <c:v>0.18254795760896717</c:v>
                </c:pt>
                <c:pt idx="41654">
                  <c:v>0.18216166854175248</c:v>
                </c:pt>
                <c:pt idx="41655">
                  <c:v>0.18177537979922387</c:v>
                </c:pt>
                <c:pt idx="41656">
                  <c:v>0.18177535383529328</c:v>
                </c:pt>
                <c:pt idx="41657">
                  <c:v>0.18216158580854785</c:v>
                </c:pt>
                <c:pt idx="41658">
                  <c:v>0.18254781740299558</c:v>
                </c:pt>
                <c:pt idx="41659">
                  <c:v>0.1833203105043438</c:v>
                </c:pt>
                <c:pt idx="41660">
                  <c:v>0.18428926353844227</c:v>
                </c:pt>
                <c:pt idx="41661">
                  <c:v>0.18525821562226391</c:v>
                </c:pt>
                <c:pt idx="41662">
                  <c:v>0.1864236272535052</c:v>
                </c:pt>
                <c:pt idx="41663">
                  <c:v>0.18584087776557062</c:v>
                </c:pt>
                <c:pt idx="41664">
                  <c:v>0.18525812876746875</c:v>
                </c:pt>
                <c:pt idx="41665">
                  <c:v>0.18409265917876083</c:v>
                </c:pt>
                <c:pt idx="41666">
                  <c:v>0.18409262775109669</c:v>
                </c:pt>
                <c:pt idx="41667">
                  <c:v>0.18409259632343256</c:v>
                </c:pt>
                <c:pt idx="41668">
                  <c:v>0.18467528511899989</c:v>
                </c:pt>
                <c:pt idx="41669">
                  <c:v>0.18525797334309582</c:v>
                </c:pt>
                <c:pt idx="41670">
                  <c:v>0.1858406609957203</c:v>
                </c:pt>
                <c:pt idx="41671">
                  <c:v>0.18584062871084894</c:v>
                </c:pt>
                <c:pt idx="41672">
                  <c:v>0.18584060103810213</c:v>
                </c:pt>
                <c:pt idx="41673">
                  <c:v>0.18584057336535525</c:v>
                </c:pt>
                <c:pt idx="41674">
                  <c:v>0.18623013472037547</c:v>
                </c:pt>
                <c:pt idx="41675">
                  <c:v>0.18623343206358708</c:v>
                </c:pt>
                <c:pt idx="41676">
                  <c:v>0.18623672940353317</c:v>
                </c:pt>
                <c:pt idx="41677">
                  <c:v>0.18643315605961902</c:v>
                </c:pt>
                <c:pt idx="41678">
                  <c:v>0.18643312348411367</c:v>
                </c:pt>
                <c:pt idx="41679">
                  <c:v>0.18643309090860827</c:v>
                </c:pt>
                <c:pt idx="41680">
                  <c:v>0.1858503414162419</c:v>
                </c:pt>
                <c:pt idx="41681">
                  <c:v>0.18526762449938089</c:v>
                </c:pt>
                <c:pt idx="41682">
                  <c:v>0.1846849075825199</c:v>
                </c:pt>
                <c:pt idx="41683">
                  <c:v>0.18410219066565892</c:v>
                </c:pt>
                <c:pt idx="41684">
                  <c:v>0.18351942925333115</c:v>
                </c:pt>
                <c:pt idx="41685">
                  <c:v>0.18293666865739111</c:v>
                </c:pt>
                <c:pt idx="41686">
                  <c:v>0.18293662457011822</c:v>
                </c:pt>
                <c:pt idx="41687">
                  <c:v>0.1846847444598434</c:v>
                </c:pt>
                <c:pt idx="41688">
                  <c:v>0.1864328628800706</c:v>
                </c:pt>
                <c:pt idx="41689">
                  <c:v>0.18759826487326947</c:v>
                </c:pt>
                <c:pt idx="41690">
                  <c:v>0.18701551705449809</c:v>
                </c:pt>
                <c:pt idx="41691">
                  <c:v>0.18643276980719811</c:v>
                </c:pt>
                <c:pt idx="41692">
                  <c:v>0.18585002313136958</c:v>
                </c:pt>
                <c:pt idx="41693">
                  <c:v>0.18701541847077474</c:v>
                </c:pt>
                <c:pt idx="41694">
                  <c:v>0.18818081266723702</c:v>
                </c:pt>
                <c:pt idx="41695">
                  <c:v>0.18876349247764046</c:v>
                </c:pt>
                <c:pt idx="41696">
                  <c:v>0.18856700605100585</c:v>
                </c:pt>
                <c:pt idx="41697">
                  <c:v>0.1883705197895148</c:v>
                </c:pt>
                <c:pt idx="41698">
                  <c:v>0.18817403369316735</c:v>
                </c:pt>
                <c:pt idx="41699">
                  <c:v>0.18720500012777874</c:v>
                </c:pt>
                <c:pt idx="41700">
                  <c:v>0.18623596846294088</c:v>
                </c:pt>
                <c:pt idx="41701">
                  <c:v>0.18487735491069682</c:v>
                </c:pt>
                <c:pt idx="41702">
                  <c:v>0.18429131434077844</c:v>
                </c:pt>
                <c:pt idx="41703">
                  <c:v>0.18370527377086004</c:v>
                </c:pt>
                <c:pt idx="41704">
                  <c:v>0.18350881698889865</c:v>
                </c:pt>
                <c:pt idx="41705">
                  <c:v>0.18292610619494604</c:v>
                </c:pt>
                <c:pt idx="41706">
                  <c:v>0.18234339540099342</c:v>
                </c:pt>
                <c:pt idx="41707">
                  <c:v>0.18350881698889865</c:v>
                </c:pt>
                <c:pt idx="41708">
                  <c:v>0.18467423857680387</c:v>
                </c:pt>
                <c:pt idx="41709">
                  <c:v>0.1858396601647091</c:v>
                </c:pt>
                <c:pt idx="41710">
                  <c:v>0.18467423857680387</c:v>
                </c:pt>
                <c:pt idx="41711">
                  <c:v>0.18350881698889865</c:v>
                </c:pt>
                <c:pt idx="41712">
                  <c:v>0.18234339540099342</c:v>
                </c:pt>
                <c:pt idx="41713">
                  <c:v>0.18292610619494604</c:v>
                </c:pt>
                <c:pt idx="41714">
                  <c:v>0.18350881698889865</c:v>
                </c:pt>
                <c:pt idx="41715">
                  <c:v>0.18409152778285126</c:v>
                </c:pt>
                <c:pt idx="41716">
                  <c:v>0.18350881698889865</c:v>
                </c:pt>
                <c:pt idx="41717">
                  <c:v>0.18350881698889718</c:v>
                </c:pt>
                <c:pt idx="41718">
                  <c:v>0.18350881698889865</c:v>
                </c:pt>
                <c:pt idx="41719">
                  <c:v>0.18409152778284979</c:v>
                </c:pt>
                <c:pt idx="41720">
                  <c:v>0.18350881698889865</c:v>
                </c:pt>
                <c:pt idx="41721">
                  <c:v>0.18292610619494457</c:v>
                </c:pt>
                <c:pt idx="41722">
                  <c:v>0.18292610619494604</c:v>
                </c:pt>
                <c:pt idx="41723">
                  <c:v>0.18253985218295482</c:v>
                </c:pt>
                <c:pt idx="41724">
                  <c:v>0.1821535981709636</c:v>
                </c:pt>
                <c:pt idx="41725">
                  <c:v>0.18060192257106716</c:v>
                </c:pt>
                <c:pt idx="41726">
                  <c:v>0.18060192257106716</c:v>
                </c:pt>
                <c:pt idx="41727">
                  <c:v>0.18060192257106716</c:v>
                </c:pt>
                <c:pt idx="41728">
                  <c:v>0.17963295776512331</c:v>
                </c:pt>
                <c:pt idx="41729">
                  <c:v>0.17905027592681413</c:v>
                </c:pt>
                <c:pt idx="41730">
                  <c:v>0.17846759351702904</c:v>
                </c:pt>
                <c:pt idx="41731">
                  <c:v>0.17904700405723095</c:v>
                </c:pt>
                <c:pt idx="41732">
                  <c:v>0.17982287233293665</c:v>
                </c:pt>
                <c:pt idx="41733">
                  <c:v>0.18059874136951429</c:v>
                </c:pt>
                <c:pt idx="41734">
                  <c:v>0.18118148359276237</c:v>
                </c:pt>
                <c:pt idx="41735">
                  <c:v>0.18118150930758101</c:v>
                </c:pt>
                <c:pt idx="41736">
                  <c:v>0.18118153502239373</c:v>
                </c:pt>
                <c:pt idx="41737">
                  <c:v>0.18118156073721239</c:v>
                </c:pt>
                <c:pt idx="41738">
                  <c:v>0.1805989069238601</c:v>
                </c:pt>
                <c:pt idx="41739">
                  <c:v>0.1800162519675679</c:v>
                </c:pt>
                <c:pt idx="41740">
                  <c:v>0.18001631082586161</c:v>
                </c:pt>
                <c:pt idx="41741">
                  <c:v>0.18040596510073992</c:v>
                </c:pt>
                <c:pt idx="41742">
                  <c:v>0.18079562024891843</c:v>
                </c:pt>
                <c:pt idx="41743">
                  <c:v>0.1807956883888415</c:v>
                </c:pt>
                <c:pt idx="41744">
                  <c:v>0.18001659670900103</c:v>
                </c:pt>
                <c:pt idx="41745">
                  <c:v>0.17923750284590786</c:v>
                </c:pt>
                <c:pt idx="41746">
                  <c:v>0.17826527695253391</c:v>
                </c:pt>
                <c:pt idx="41747">
                  <c:v>0.17807233829886288</c:v>
                </c:pt>
                <c:pt idx="41748">
                  <c:v>0.17787939837349145</c:v>
                </c:pt>
                <c:pt idx="41749">
                  <c:v>0.17826918229798083</c:v>
                </c:pt>
                <c:pt idx="41750">
                  <c:v>0.17787992544744038</c:v>
                </c:pt>
                <c:pt idx="41751">
                  <c:v>0.17749066406664898</c:v>
                </c:pt>
                <c:pt idx="41752">
                  <c:v>0.17710139815560369</c:v>
                </c:pt>
                <c:pt idx="41753">
                  <c:v>0.17807422175679621</c:v>
                </c:pt>
                <c:pt idx="41754">
                  <c:v>0.17904706170440621</c:v>
                </c:pt>
                <c:pt idx="41755">
                  <c:v>0.18060266797899846</c:v>
                </c:pt>
                <c:pt idx="41756">
                  <c:v>0.18060324954170043</c:v>
                </c:pt>
                <c:pt idx="41757">
                  <c:v>0.18060383110440242</c:v>
                </c:pt>
                <c:pt idx="41758">
                  <c:v>0.18157680062791531</c:v>
                </c:pt>
                <c:pt idx="41759">
                  <c:v>0.18216022047215286</c:v>
                </c:pt>
                <c:pt idx="41760">
                  <c:v>0.18274365256220865</c:v>
                </c:pt>
                <c:pt idx="41761">
                  <c:v>0.18118910803561508</c:v>
                </c:pt>
                <c:pt idx="41762">
                  <c:v>0.17944137715910252</c:v>
                </c:pt>
                <c:pt idx="41763">
                  <c:v>0.17769360954513669</c:v>
                </c:pt>
                <c:pt idx="41764">
                  <c:v>0.17808386144316399</c:v>
                </c:pt>
                <c:pt idx="41765">
                  <c:v>0.17925345029611273</c:v>
                </c:pt>
                <c:pt idx="41766">
                  <c:v>0.18042306485687956</c:v>
                </c:pt>
                <c:pt idx="41767">
                  <c:v>0.1806202237857478</c:v>
                </c:pt>
                <c:pt idx="41768">
                  <c:v>0.18062095828890753</c:v>
                </c:pt>
                <c:pt idx="41769">
                  <c:v>0.18062169279206133</c:v>
                </c:pt>
                <c:pt idx="41770">
                  <c:v>0.1800395833892387</c:v>
                </c:pt>
                <c:pt idx="41771">
                  <c:v>0.18004018468473321</c:v>
                </c:pt>
                <c:pt idx="41772">
                  <c:v>0.18004078598022769</c:v>
                </c:pt>
                <c:pt idx="41773">
                  <c:v>0.18062424869322105</c:v>
                </c:pt>
                <c:pt idx="41774">
                  <c:v>0.18062481761474131</c:v>
                </c:pt>
                <c:pt idx="41775">
                  <c:v>0.18062538653626159</c:v>
                </c:pt>
                <c:pt idx="41776">
                  <c:v>0.18159519801564428</c:v>
                </c:pt>
                <c:pt idx="41777">
                  <c:v>0.18256503644888605</c:v>
                </c:pt>
                <c:pt idx="41778">
                  <c:v>0.18353489334462095</c:v>
                </c:pt>
                <c:pt idx="41779">
                  <c:v>0.18295260397004273</c:v>
                </c:pt>
                <c:pt idx="41780">
                  <c:v>0.18237013315327941</c:v>
                </c:pt>
                <c:pt idx="41781">
                  <c:v>0.18178765441755454</c:v>
                </c:pt>
                <c:pt idx="41782">
                  <c:v>0.18120516776286819</c:v>
                </c:pt>
                <c:pt idx="41783">
                  <c:v>0.18120552350384531</c:v>
                </c:pt>
                <c:pt idx="41784">
                  <c:v>0.18120587924482245</c:v>
                </c:pt>
                <c:pt idx="41785">
                  <c:v>0.18217887284244483</c:v>
                </c:pt>
                <c:pt idx="41786">
                  <c:v>0.1821790774873038</c:v>
                </c:pt>
                <c:pt idx="41787">
                  <c:v>0.18217928213216278</c:v>
                </c:pt>
                <c:pt idx="41788">
                  <c:v>0.1817897615960653</c:v>
                </c:pt>
                <c:pt idx="41789">
                  <c:v>0.18237291536202982</c:v>
                </c:pt>
                <c:pt idx="41790">
                  <c:v>0.1829560734548496</c:v>
                </c:pt>
                <c:pt idx="41791">
                  <c:v>0.18392896539469883</c:v>
                </c:pt>
                <c:pt idx="41792">
                  <c:v>0.18431892010961198</c:v>
                </c:pt>
                <c:pt idx="41793">
                  <c:v>0.18470887755359144</c:v>
                </c:pt>
                <c:pt idx="41794">
                  <c:v>0.18412616922046637</c:v>
                </c:pt>
                <c:pt idx="41795">
                  <c:v>0.18354335446582573</c:v>
                </c:pt>
                <c:pt idx="41796">
                  <c:v>0.18296053750694108</c:v>
                </c:pt>
                <c:pt idx="41797">
                  <c:v>0.18179478014503789</c:v>
                </c:pt>
                <c:pt idx="41798">
                  <c:v>0.18179489697642773</c:v>
                </c:pt>
                <c:pt idx="41799">
                  <c:v>0.18179501380781754</c:v>
                </c:pt>
                <c:pt idx="41800">
                  <c:v>0.18237807214434937</c:v>
                </c:pt>
                <c:pt idx="41801">
                  <c:v>0.18237815950250741</c:v>
                </c:pt>
                <c:pt idx="41802">
                  <c:v>0.18237824686066542</c:v>
                </c:pt>
                <c:pt idx="41803">
                  <c:v>0.18296127817312585</c:v>
                </c:pt>
                <c:pt idx="41804">
                  <c:v>0.18296133548658061</c:v>
                </c:pt>
                <c:pt idx="41805">
                  <c:v>0.1829613928000354</c:v>
                </c:pt>
                <c:pt idx="41806">
                  <c:v>0.18334785973272372</c:v>
                </c:pt>
                <c:pt idx="41807">
                  <c:v>0.184317246423851</c:v>
                </c:pt>
                <c:pt idx="41808">
                  <c:v>0.18528663406525214</c:v>
                </c:pt>
                <c:pt idx="41809">
                  <c:v>0.18373436307164512</c:v>
                </c:pt>
                <c:pt idx="41810">
                  <c:v>0.18276503285053036</c:v>
                </c:pt>
                <c:pt idx="41811">
                  <c:v>0.18179570181489094</c:v>
                </c:pt>
                <c:pt idx="41812">
                  <c:v>0.18237867491563972</c:v>
                </c:pt>
                <c:pt idx="41813">
                  <c:v>0.1817957580670416</c:v>
                </c:pt>
                <c:pt idx="41814">
                  <c:v>0.18121284064697496</c:v>
                </c:pt>
                <c:pt idx="41815">
                  <c:v>0.1815992818935378</c:v>
                </c:pt>
                <c:pt idx="41816">
                  <c:v>0.1831515316407708</c:v>
                </c:pt>
                <c:pt idx="41817">
                  <c:v>0.18470377856189962</c:v>
                </c:pt>
                <c:pt idx="41818">
                  <c:v>0.18490025587857961</c:v>
                </c:pt>
                <c:pt idx="41819">
                  <c:v>0.1839308679514427</c:v>
                </c:pt>
                <c:pt idx="41820">
                  <c:v>0.1829614809745812</c:v>
                </c:pt>
                <c:pt idx="41821">
                  <c:v>0.18276491418646512</c:v>
                </c:pt>
                <c:pt idx="41822">
                  <c:v>0.18373418009511747</c:v>
                </c:pt>
                <c:pt idx="41823">
                  <c:v>0.18470344328869726</c:v>
                </c:pt>
                <c:pt idx="41824">
                  <c:v>0.18489988777562538</c:v>
                </c:pt>
                <c:pt idx="41825">
                  <c:v>0.18509633171207485</c:v>
                </c:pt>
                <c:pt idx="41826">
                  <c:v>0.1852927750980457</c:v>
                </c:pt>
                <c:pt idx="41827">
                  <c:v>0.18529268365794876</c:v>
                </c:pt>
                <c:pt idx="41828">
                  <c:v>0.18470956176259559</c:v>
                </c:pt>
                <c:pt idx="41829">
                  <c:v>0.18412644313279652</c:v>
                </c:pt>
                <c:pt idx="41830">
                  <c:v>0.18470919926775897</c:v>
                </c:pt>
                <c:pt idx="41831">
                  <c:v>0.18529193842115865</c:v>
                </c:pt>
                <c:pt idx="41832">
                  <c:v>0.18587467406408792</c:v>
                </c:pt>
                <c:pt idx="41833">
                  <c:v>0.18626087534769292</c:v>
                </c:pt>
                <c:pt idx="41834">
                  <c:v>0.18606415945404536</c:v>
                </c:pt>
                <c:pt idx="41835">
                  <c:v>0.18586744466135502</c:v>
                </c:pt>
                <c:pt idx="41836">
                  <c:v>0.18528433458146859</c:v>
                </c:pt>
                <c:pt idx="41837">
                  <c:v>0.18528411971916664</c:v>
                </c:pt>
                <c:pt idx="41838">
                  <c:v>0.18528390485686466</c:v>
                </c:pt>
                <c:pt idx="41839">
                  <c:v>0.18528368999456268</c:v>
                </c:pt>
                <c:pt idx="41840">
                  <c:v>0.18644929699579646</c:v>
                </c:pt>
                <c:pt idx="41841">
                  <c:v>0.18761489583315091</c:v>
                </c:pt>
                <c:pt idx="41842">
                  <c:v>0.18839409799218299</c:v>
                </c:pt>
                <c:pt idx="41843">
                  <c:v>0.18742457385914288</c:v>
                </c:pt>
                <c:pt idx="41844">
                  <c:v>0.18645505610652019</c:v>
                </c:pt>
                <c:pt idx="41845">
                  <c:v>0.18528902148206611</c:v>
                </c:pt>
                <c:pt idx="41846">
                  <c:v>0.18567852551639918</c:v>
                </c:pt>
                <c:pt idx="41847">
                  <c:v>0.18606802703999292</c:v>
                </c:pt>
                <c:pt idx="41848">
                  <c:v>0.18645752605284138</c:v>
                </c:pt>
                <c:pt idx="41849">
                  <c:v>0.1854846505097924</c:v>
                </c:pt>
                <c:pt idx="41850">
                  <c:v>0.1845117827312881</c:v>
                </c:pt>
                <c:pt idx="41851">
                  <c:v>0.18470471339415701</c:v>
                </c:pt>
                <c:pt idx="41852">
                  <c:v>0.1852874258523729</c:v>
                </c:pt>
                <c:pt idx="41853">
                  <c:v>0.18587013504504069</c:v>
                </c:pt>
                <c:pt idx="41854">
                  <c:v>0.18645284097215437</c:v>
                </c:pt>
                <c:pt idx="41855">
                  <c:v>0.18703551077247876</c:v>
                </c:pt>
                <c:pt idx="41856">
                  <c:v>0.18761817673577758</c:v>
                </c:pt>
                <c:pt idx="41857">
                  <c:v>0.1876179541775046</c:v>
                </c:pt>
                <c:pt idx="41858">
                  <c:v>0.18761776476620839</c:v>
                </c:pt>
                <c:pt idx="41859">
                  <c:v>0.18761757535491225</c:v>
                </c:pt>
                <c:pt idx="41860">
                  <c:v>0.1876173859436161</c:v>
                </c:pt>
                <c:pt idx="41861">
                  <c:v>0.18761714917949587</c:v>
                </c:pt>
                <c:pt idx="41862">
                  <c:v>0.18761691241537565</c:v>
                </c:pt>
                <c:pt idx="41863">
                  <c:v>0.18645092832462418</c:v>
                </c:pt>
                <c:pt idx="41864">
                  <c:v>0.18528497068576993</c:v>
                </c:pt>
                <c:pt idx="41865">
                  <c:v>0.18411902055768331</c:v>
                </c:pt>
                <c:pt idx="41866">
                  <c:v>0.18567090829851285</c:v>
                </c:pt>
                <c:pt idx="41867">
                  <c:v>0.18663997589000983</c:v>
                </c:pt>
                <c:pt idx="41868">
                  <c:v>0.18760903886588648</c:v>
                </c:pt>
                <c:pt idx="41869">
                  <c:v>0.18663965853815212</c:v>
                </c:pt>
                <c:pt idx="41870">
                  <c:v>0.18722565061183855</c:v>
                </c:pt>
                <c:pt idx="41871">
                  <c:v>0.18781163915499471</c:v>
                </c:pt>
                <c:pt idx="41872">
                  <c:v>0.18878397615454759</c:v>
                </c:pt>
                <c:pt idx="41873">
                  <c:v>0.18781124498431201</c:v>
                </c:pt>
                <c:pt idx="41874">
                  <c:v>0.18683851926288181</c:v>
                </c:pt>
                <c:pt idx="41875">
                  <c:v>0.1858657989902569</c:v>
                </c:pt>
                <c:pt idx="41876">
                  <c:v>0.18683814478813754</c:v>
                </c:pt>
                <c:pt idx="41877">
                  <c:v>0.18781048513721288</c:v>
                </c:pt>
                <c:pt idx="41878">
                  <c:v>0.18878282003748287</c:v>
                </c:pt>
                <c:pt idx="41879">
                  <c:v>0.18839295238519532</c:v>
                </c:pt>
                <c:pt idx="41880">
                  <c:v>0.18800308691616197</c:v>
                </c:pt>
                <c:pt idx="41881">
                  <c:v>0.18703037972440339</c:v>
                </c:pt>
                <c:pt idx="41882">
                  <c:v>0.18644733571174515</c:v>
                </c:pt>
                <c:pt idx="41883">
                  <c:v>0.18586429520955727</c:v>
                </c:pt>
                <c:pt idx="41884">
                  <c:v>0.18644693549839331</c:v>
                </c:pt>
                <c:pt idx="41885">
                  <c:v>0.18702958636015388</c:v>
                </c:pt>
                <c:pt idx="41886">
                  <c:v>0.18761223395636034</c:v>
                </c:pt>
                <c:pt idx="41887">
                  <c:v>0.18761204454506417</c:v>
                </c:pt>
                <c:pt idx="41888">
                  <c:v>0.18800152002961812</c:v>
                </c:pt>
                <c:pt idx="41889">
                  <c:v>0.18839099333091791</c:v>
                </c:pt>
                <c:pt idx="41890">
                  <c:v>0.18761480676171099</c:v>
                </c:pt>
                <c:pt idx="41891">
                  <c:v>0.18644894430387579</c:v>
                </c:pt>
                <c:pt idx="41892">
                  <c:v>0.18528308903025309</c:v>
                </c:pt>
                <c:pt idx="41893">
                  <c:v>0.18528288785177666</c:v>
                </c:pt>
                <c:pt idx="41894">
                  <c:v>0.18489307875828512</c:v>
                </c:pt>
                <c:pt idx="41895">
                  <c:v>0.18450327146597831</c:v>
                </c:pt>
                <c:pt idx="41896">
                  <c:v>0.18469628538920502</c:v>
                </c:pt>
                <c:pt idx="41897">
                  <c:v>0.18566860943524807</c:v>
                </c:pt>
                <c:pt idx="41898">
                  <c:v>0.18664092898602969</c:v>
                </c:pt>
                <c:pt idx="41899">
                  <c:v>0.1864476132950883</c:v>
                </c:pt>
                <c:pt idx="41900">
                  <c:v>0.18586464107790729</c:v>
                </c:pt>
                <c:pt idx="41901">
                  <c:v>0.1852816716364418</c:v>
                </c:pt>
                <c:pt idx="41902">
                  <c:v>0.18528151618034638</c:v>
                </c:pt>
                <c:pt idx="41903">
                  <c:v>0.18528131957410804</c:v>
                </c:pt>
                <c:pt idx="41904">
                  <c:v>0.18528112296786969</c:v>
                </c:pt>
                <c:pt idx="41905">
                  <c:v>0.18528092636163135</c:v>
                </c:pt>
                <c:pt idx="41906">
                  <c:v>0.18489115624552496</c:v>
                </c:pt>
                <c:pt idx="41907">
                  <c:v>0.18450138760311516</c:v>
                </c:pt>
                <c:pt idx="41908">
                  <c:v>0.18411162043440193</c:v>
                </c:pt>
                <c:pt idx="41909">
                  <c:v>0.18508391783424893</c:v>
                </c:pt>
                <c:pt idx="41910">
                  <c:v>0.18605621073883002</c:v>
                </c:pt>
                <c:pt idx="41911">
                  <c:v>0.18663885665794716</c:v>
                </c:pt>
                <c:pt idx="41912">
                  <c:v>0.18566626379453199</c:v>
                </c:pt>
                <c:pt idx="41913">
                  <c:v>0.18469367542638121</c:v>
                </c:pt>
                <c:pt idx="41914">
                  <c:v>0.18450037113034876</c:v>
                </c:pt>
                <c:pt idx="41915">
                  <c:v>0.18450021753001938</c:v>
                </c:pt>
                <c:pt idx="41916">
                  <c:v>0.18450006392968851</c:v>
                </c:pt>
                <c:pt idx="41917">
                  <c:v>0.18469306371634436</c:v>
                </c:pt>
                <c:pt idx="41918">
                  <c:v>0.18469292778077914</c:v>
                </c:pt>
                <c:pt idx="41919">
                  <c:v>0.18469279184521689</c:v>
                </c:pt>
                <c:pt idx="41920">
                  <c:v>0.18352708247361851</c:v>
                </c:pt>
                <c:pt idx="41921">
                  <c:v>0.18352693563857958</c:v>
                </c:pt>
                <c:pt idx="41922">
                  <c:v>0.18352678880353768</c:v>
                </c:pt>
                <c:pt idx="41923">
                  <c:v>0.1846922073222928</c:v>
                </c:pt>
                <c:pt idx="41924">
                  <c:v>0.18469208498028394</c:v>
                </c:pt>
                <c:pt idx="41925">
                  <c:v>0.18469196263827808</c:v>
                </c:pt>
                <c:pt idx="41926">
                  <c:v>0.18507813976473375</c:v>
                </c:pt>
                <c:pt idx="41927">
                  <c:v>0.18546428791828823</c:v>
                </c:pt>
                <c:pt idx="41928">
                  <c:v>0.1858504342860498</c:v>
                </c:pt>
                <c:pt idx="41929">
                  <c:v>0.1848812099590596</c:v>
                </c:pt>
                <c:pt idx="41930">
                  <c:v>0.18391204830779245</c:v>
                </c:pt>
                <c:pt idx="41931">
                  <c:v>0.18294288937159781</c:v>
                </c:pt>
                <c:pt idx="41932">
                  <c:v>0.18236002831680687</c:v>
                </c:pt>
                <c:pt idx="41933">
                  <c:v>0.18352548508636052</c:v>
                </c:pt>
                <c:pt idx="41934">
                  <c:v>0.18469093859036306</c:v>
                </c:pt>
                <c:pt idx="41935">
                  <c:v>0.18527361839773565</c:v>
                </c:pt>
                <c:pt idx="41936">
                  <c:v>0.18566310407850506</c:v>
                </c:pt>
                <c:pt idx="41937">
                  <c:v>0.18605258812183684</c:v>
                </c:pt>
                <c:pt idx="41938">
                  <c:v>0.18644207052772493</c:v>
                </c:pt>
                <c:pt idx="41939">
                  <c:v>0.18488679309599981</c:v>
                </c:pt>
                <c:pt idx="41940">
                  <c:v>0.18333152154646237</c:v>
                </c:pt>
                <c:pt idx="41941">
                  <c:v>0.18352454623201114</c:v>
                </c:pt>
                <c:pt idx="41942">
                  <c:v>0.18468998251023144</c:v>
                </c:pt>
                <c:pt idx="41943">
                  <c:v>0.18585541552290055</c:v>
                </c:pt>
                <c:pt idx="41944">
                  <c:v>0.18585532326641585</c:v>
                </c:pt>
                <c:pt idx="41945">
                  <c:v>0.18585520333298566</c:v>
                </c:pt>
                <c:pt idx="41946">
                  <c:v>0.18585508339955553</c:v>
                </c:pt>
                <c:pt idx="41947">
                  <c:v>0.18527220564823788</c:v>
                </c:pt>
                <c:pt idx="41948">
                  <c:v>0.18468932548833999</c:v>
                </c:pt>
                <c:pt idx="41949">
                  <c:v>0.18410644753269215</c:v>
                </c:pt>
                <c:pt idx="41950">
                  <c:v>0.18410632629280826</c:v>
                </c:pt>
                <c:pt idx="41951">
                  <c:v>0.18410619158182623</c:v>
                </c:pt>
                <c:pt idx="41952">
                  <c:v>0.18410605687084414</c:v>
                </c:pt>
                <c:pt idx="41953">
                  <c:v>0.1841059221598621</c:v>
                </c:pt>
                <c:pt idx="41954">
                  <c:v>0.18352308233115655</c:v>
                </c:pt>
                <c:pt idx="41955">
                  <c:v>0.18294024413522358</c:v>
                </c:pt>
                <c:pt idx="41956">
                  <c:v>0.18294015596067775</c:v>
                </c:pt>
                <c:pt idx="41957">
                  <c:v>0.18352278421152901</c:v>
                </c:pt>
                <c:pt idx="41958">
                  <c:v>0.18410541025813024</c:v>
                </c:pt>
                <c:pt idx="41959">
                  <c:v>0.18410528901824638</c:v>
                </c:pt>
                <c:pt idx="41960">
                  <c:v>0.18352245494507174</c:v>
                </c:pt>
                <c:pt idx="41961">
                  <c:v>0.18293962250467566</c:v>
                </c:pt>
                <c:pt idx="41962">
                  <c:v>0.18235679169705216</c:v>
                </c:pt>
                <c:pt idx="41963">
                  <c:v>0.18235670433889412</c:v>
                </c:pt>
                <c:pt idx="41964">
                  <c:v>0.1823566169807361</c:v>
                </c:pt>
                <c:pt idx="41965">
                  <c:v>0.18274280311591587</c:v>
                </c:pt>
                <c:pt idx="41966">
                  <c:v>0.18371172753632226</c:v>
                </c:pt>
                <c:pt idx="41967">
                  <c:v>0.18468064924165617</c:v>
                </c:pt>
                <c:pt idx="41968">
                  <c:v>0.18584603409677763</c:v>
                </c:pt>
                <c:pt idx="41969">
                  <c:v>0.18487360367727079</c:v>
                </c:pt>
                <c:pt idx="41970">
                  <c:v>0.18390117598216515</c:v>
                </c:pt>
                <c:pt idx="41971">
                  <c:v>0.18292875101146369</c:v>
                </c:pt>
                <c:pt idx="41972">
                  <c:v>0.18390101484121171</c:v>
                </c:pt>
                <c:pt idx="41973">
                  <c:v>0.18487327649143909</c:v>
                </c:pt>
                <c:pt idx="41974">
                  <c:v>0.18468006930963193</c:v>
                </c:pt>
                <c:pt idx="41975">
                  <c:v>0.18409727312478263</c:v>
                </c:pt>
                <c:pt idx="41976">
                  <c:v>0.18351447808287619</c:v>
                </c:pt>
                <c:pt idx="41977">
                  <c:v>0.18351441579575378</c:v>
                </c:pt>
                <c:pt idx="41978">
                  <c:v>0.18351435795771154</c:v>
                </c:pt>
                <c:pt idx="41979">
                  <c:v>0.18351430011966929</c:v>
                </c:pt>
                <c:pt idx="41980">
                  <c:v>0.18409697230151201</c:v>
                </c:pt>
                <c:pt idx="41981">
                  <c:v>0.18467964342205057</c:v>
                </c:pt>
                <c:pt idx="41982">
                  <c:v>0.18526231348128502</c:v>
                </c:pt>
                <c:pt idx="41983">
                  <c:v>0.1852622540512866</c:v>
                </c:pt>
                <c:pt idx="41984">
                  <c:v>0.18584495019270977</c:v>
                </c:pt>
                <c:pt idx="41985">
                  <c:v>0.18642764576266446</c:v>
                </c:pt>
                <c:pt idx="41986">
                  <c:v>0.18701034076114476</c:v>
                </c:pt>
                <c:pt idx="41987">
                  <c:v>0.18701024688121459</c:v>
                </c:pt>
                <c:pt idx="41988">
                  <c:v>0.18701015300128443</c:v>
                </c:pt>
                <c:pt idx="41989">
                  <c:v>0.18701005912135429</c:v>
                </c:pt>
                <c:pt idx="41990">
                  <c:v>0.186427273508495</c:v>
                </c:pt>
                <c:pt idx="41991">
                  <c:v>0.18584448895693684</c:v>
                </c:pt>
                <c:pt idx="41992">
                  <c:v>0.1852617054666858</c:v>
                </c:pt>
                <c:pt idx="41993">
                  <c:v>0.18584436442327817</c:v>
                </c:pt>
                <c:pt idx="41994">
                  <c:v>0.18642702223693058</c:v>
                </c:pt>
                <c:pt idx="41995">
                  <c:v>0.18584423527726174</c:v>
                </c:pt>
                <c:pt idx="41996">
                  <c:v>0.18526142203130874</c:v>
                </c:pt>
                <c:pt idx="41997">
                  <c:v>0.18467861041812833</c:v>
                </c:pt>
                <c:pt idx="41998">
                  <c:v>0.18584395853579949</c:v>
                </c:pt>
                <c:pt idx="41999">
                  <c:v>0.18700936910386767</c:v>
                </c:pt>
                <c:pt idx="42000">
                  <c:v>0.18817477869227345</c:v>
                </c:pt>
                <c:pt idx="42001">
                  <c:v>0.18817475003846024</c:v>
                </c:pt>
                <c:pt idx="42002">
                  <c:v>0.18700924705995994</c:v>
                </c:pt>
                <c:pt idx="42003">
                  <c:v>0.18584374636734247</c:v>
                </c:pt>
                <c:pt idx="42004">
                  <c:v>0.18584368179433575</c:v>
                </c:pt>
                <c:pt idx="42005">
                  <c:v>0.18642635217942555</c:v>
                </c:pt>
                <c:pt idx="42006">
                  <c:v>0.18700902174812756</c:v>
                </c:pt>
                <c:pt idx="42007">
                  <c:v>0.18604000185700112</c:v>
                </c:pt>
                <c:pt idx="42008">
                  <c:v>0.18507100155638095</c:v>
                </c:pt>
                <c:pt idx="42009">
                  <c:v>0.18410200207028402</c:v>
                </c:pt>
                <c:pt idx="42010">
                  <c:v>0.18351926017055878</c:v>
                </c:pt>
                <c:pt idx="42011">
                  <c:v>0.18410197512808762</c:v>
                </c:pt>
                <c:pt idx="42012">
                  <c:v>0.18468469008561791</c:v>
                </c:pt>
                <c:pt idx="42013">
                  <c:v>0.18585012000067855</c:v>
                </c:pt>
                <c:pt idx="42014">
                  <c:v>0.18623970657228464</c:v>
                </c:pt>
                <c:pt idx="42015">
                  <c:v>0.18662929314389071</c:v>
                </c:pt>
                <c:pt idx="42016">
                  <c:v>0.18604657818636042</c:v>
                </c:pt>
                <c:pt idx="42017">
                  <c:v>0.18507430400808084</c:v>
                </c:pt>
                <c:pt idx="42018">
                  <c:v>0.18410202901248043</c:v>
                </c:pt>
                <c:pt idx="42019">
                  <c:v>0.18410205595467685</c:v>
                </c:pt>
                <c:pt idx="42020">
                  <c:v>0.18410213229090003</c:v>
                </c:pt>
                <c:pt idx="42021">
                  <c:v>0.18410220862712318</c:v>
                </c:pt>
                <c:pt idx="42022">
                  <c:v>0.1835195671892782</c:v>
                </c:pt>
                <c:pt idx="42023">
                  <c:v>0.18293693758975582</c:v>
                </c:pt>
                <c:pt idx="42024">
                  <c:v>0.18235430635745789</c:v>
                </c:pt>
                <c:pt idx="42025">
                  <c:v>0.1823543937156159</c:v>
                </c:pt>
                <c:pt idx="42026">
                  <c:v>0.18235453785657665</c:v>
                </c:pt>
                <c:pt idx="42027">
                  <c:v>0.1823546819975374</c:v>
                </c:pt>
                <c:pt idx="42028">
                  <c:v>0.18177210187414708</c:v>
                </c:pt>
                <c:pt idx="42029">
                  <c:v>0.18177230524730714</c:v>
                </c:pt>
                <c:pt idx="42030">
                  <c:v>0.18177250862046718</c:v>
                </c:pt>
                <c:pt idx="42031">
                  <c:v>0.18138311535176121</c:v>
                </c:pt>
                <c:pt idx="42032">
                  <c:v>0.17982840651220072</c:v>
                </c:pt>
                <c:pt idx="42033">
                  <c:v>0.17827367959035056</c:v>
                </c:pt>
                <c:pt idx="42034">
                  <c:v>0.17866362182852588</c:v>
                </c:pt>
                <c:pt idx="42035">
                  <c:v>0.18021916963109247</c:v>
                </c:pt>
                <c:pt idx="42036">
                  <c:v>0.18177474139813932</c:v>
                </c:pt>
                <c:pt idx="42037">
                  <c:v>0.18196835858901869</c:v>
                </c:pt>
                <c:pt idx="42038">
                  <c:v>0.18216209631815494</c:v>
                </c:pt>
                <c:pt idx="42039">
                  <c:v>0.18235583775415823</c:v>
                </c:pt>
                <c:pt idx="42040">
                  <c:v>0.18293920655666521</c:v>
                </c:pt>
                <c:pt idx="42041">
                  <c:v>0.18293986783077071</c:v>
                </c:pt>
                <c:pt idx="42042">
                  <c:v>0.18294052910487624</c:v>
                </c:pt>
                <c:pt idx="42043">
                  <c:v>0.18294119037898171</c:v>
                </c:pt>
                <c:pt idx="42044">
                  <c:v>0.18138652288363119</c:v>
                </c:pt>
                <c:pt idx="42045">
                  <c:v>0.17983182772019887</c:v>
                </c:pt>
                <c:pt idx="42046">
                  <c:v>0.17924955557886851</c:v>
                </c:pt>
                <c:pt idx="42047">
                  <c:v>0.18022260943243901</c:v>
                </c:pt>
                <c:pt idx="42048">
                  <c:v>0.18119568276549006</c:v>
                </c:pt>
                <c:pt idx="42049">
                  <c:v>0.18177911753213005</c:v>
                </c:pt>
                <c:pt idx="42050">
                  <c:v>0.18177979684840559</c:v>
                </c:pt>
                <c:pt idx="42051">
                  <c:v>0.18178047616468113</c:v>
                </c:pt>
                <c:pt idx="42052">
                  <c:v>0.18217082638075582</c:v>
                </c:pt>
                <c:pt idx="42053">
                  <c:v>0.18314410342028642</c:v>
                </c:pt>
                <c:pt idx="42054">
                  <c:v>0.18411740402590004</c:v>
                </c:pt>
                <c:pt idx="42055">
                  <c:v>0.18411818085922993</c:v>
                </c:pt>
                <c:pt idx="42056">
                  <c:v>0.18237036715481181</c:v>
                </c:pt>
                <c:pt idx="42057">
                  <c:v>0.18062251010019933</c:v>
                </c:pt>
                <c:pt idx="42058">
                  <c:v>0.18004037759500191</c:v>
                </c:pt>
                <c:pt idx="42059">
                  <c:v>0.18081711034023243</c:v>
                </c:pt>
                <c:pt idx="42060">
                  <c:v>0.18159386004206898</c:v>
                </c:pt>
                <c:pt idx="42061">
                  <c:v>0.18159120204641974</c:v>
                </c:pt>
                <c:pt idx="42062">
                  <c:v>0.18197823452148415</c:v>
                </c:pt>
                <c:pt idx="42063">
                  <c:v>0.18236527511377565</c:v>
                </c:pt>
                <c:pt idx="42064">
                  <c:v>0.18236593019499667</c:v>
                </c:pt>
                <c:pt idx="42065">
                  <c:v>0.18178365773130978</c:v>
                </c:pt>
                <c:pt idx="42066">
                  <c:v>0.18120137302180311</c:v>
                </c:pt>
                <c:pt idx="42067">
                  <c:v>0.18120201585720885</c:v>
                </c:pt>
                <c:pt idx="42068">
                  <c:v>0.18178543155069765</c:v>
                </c:pt>
                <c:pt idx="42069">
                  <c:v>0.18236885622445206</c:v>
                </c:pt>
                <c:pt idx="42070">
                  <c:v>0.18295228987847062</c:v>
                </c:pt>
                <c:pt idx="42071">
                  <c:v>0.18353551007041186</c:v>
                </c:pt>
                <c:pt idx="42072">
                  <c:v>0.18411873516067684</c:v>
                </c:pt>
                <c:pt idx="42073">
                  <c:v>0.18353604393204209</c:v>
                </c:pt>
                <c:pt idx="42074">
                  <c:v>0.18295339188535298</c:v>
                </c:pt>
                <c:pt idx="42075">
                  <c:v>0.18237073412395233</c:v>
                </c:pt>
                <c:pt idx="42076">
                  <c:v>0.18237103982852215</c:v>
                </c:pt>
                <c:pt idx="42077">
                  <c:v>0.18237136300192452</c:v>
                </c:pt>
                <c:pt idx="42078">
                  <c:v>0.1823716861753269</c:v>
                </c:pt>
                <c:pt idx="42079">
                  <c:v>0.18295498759131862</c:v>
                </c:pt>
                <c:pt idx="42080">
                  <c:v>0.18295522121677915</c:v>
                </c:pt>
                <c:pt idx="42081">
                  <c:v>0.18295545484223674</c:v>
                </c:pt>
                <c:pt idx="42082">
                  <c:v>0.18237270373482206</c:v>
                </c:pt>
                <c:pt idx="42083">
                  <c:v>0.18295590886907226</c:v>
                </c:pt>
                <c:pt idx="42084">
                  <c:v>0.18353911808526138</c:v>
                </c:pt>
                <c:pt idx="42085">
                  <c:v>0.18353934052760879</c:v>
                </c:pt>
                <c:pt idx="42086">
                  <c:v>0.18392925926944242</c:v>
                </c:pt>
                <c:pt idx="42087">
                  <c:v>0.18431917981246221</c:v>
                </c:pt>
                <c:pt idx="42088">
                  <c:v>0.18470910215666822</c:v>
                </c:pt>
                <c:pt idx="42089">
                  <c:v>0.18529212905433823</c:v>
                </c:pt>
                <c:pt idx="42090">
                  <c:v>0.18587515652347972</c:v>
                </c:pt>
                <c:pt idx="42091">
                  <c:v>0.18665473741833527</c:v>
                </c:pt>
                <c:pt idx="42092">
                  <c:v>0.18568533095779466</c:v>
                </c:pt>
                <c:pt idx="42093">
                  <c:v>0.18471592354698163</c:v>
                </c:pt>
                <c:pt idx="42094">
                  <c:v>0.18510239873335047</c:v>
                </c:pt>
                <c:pt idx="42095">
                  <c:v>0.18509903541807521</c:v>
                </c:pt>
                <c:pt idx="42096">
                  <c:v>0.18509567210606701</c:v>
                </c:pt>
                <c:pt idx="42097">
                  <c:v>0.18353987438923755</c:v>
                </c:pt>
                <c:pt idx="42098">
                  <c:v>0.18392959050362601</c:v>
                </c:pt>
                <c:pt idx="42099">
                  <c:v>0.18431930590845388</c:v>
                </c:pt>
                <c:pt idx="42100">
                  <c:v>0.18529201476587825</c:v>
                </c:pt>
                <c:pt idx="42101">
                  <c:v>0.18470895717366181</c:v>
                </c:pt>
                <c:pt idx="42102">
                  <c:v>0.18412590072438528</c:v>
                </c:pt>
                <c:pt idx="42103">
                  <c:v>0.1835428454180546</c:v>
                </c:pt>
                <c:pt idx="42104">
                  <c:v>0.18354275643645115</c:v>
                </c:pt>
                <c:pt idx="42105">
                  <c:v>0.18354266745484771</c:v>
                </c:pt>
                <c:pt idx="42106">
                  <c:v>0.18354257847324426</c:v>
                </c:pt>
                <c:pt idx="42107">
                  <c:v>0.18470844067170142</c:v>
                </c:pt>
                <c:pt idx="42108">
                  <c:v>0.18587429862494209</c:v>
                </c:pt>
                <c:pt idx="42109">
                  <c:v>0.1860707285440133</c:v>
                </c:pt>
                <c:pt idx="42110">
                  <c:v>0.18510110419237202</c:v>
                </c:pt>
                <c:pt idx="42111">
                  <c:v>0.18413148581389183</c:v>
                </c:pt>
                <c:pt idx="42112">
                  <c:v>0.18451772164049673</c:v>
                </c:pt>
                <c:pt idx="42113">
                  <c:v>0.1849040050753355</c:v>
                </c:pt>
                <c:pt idx="42114">
                  <c:v>0.18529028672438724</c:v>
                </c:pt>
                <c:pt idx="42115">
                  <c:v>0.18529013586362203</c:v>
                </c:pt>
                <c:pt idx="42116">
                  <c:v>0.18587292875469502</c:v>
                </c:pt>
                <c:pt idx="42117">
                  <c:v>0.18645571838021988</c:v>
                </c:pt>
                <c:pt idx="42118">
                  <c:v>0.18762147722724759</c:v>
                </c:pt>
                <c:pt idx="42119">
                  <c:v>0.1876212073427429</c:v>
                </c:pt>
                <c:pt idx="42120">
                  <c:v>0.18762093745823533</c:v>
                </c:pt>
                <c:pt idx="42121">
                  <c:v>0.18703770206678927</c:v>
                </c:pt>
                <c:pt idx="42122">
                  <c:v>0.1870374532849744</c:v>
                </c:pt>
                <c:pt idx="42123">
                  <c:v>0.18703720450315947</c:v>
                </c:pt>
                <c:pt idx="42124">
                  <c:v>0.18645399670468607</c:v>
                </c:pt>
                <c:pt idx="42125">
                  <c:v>0.18645371751405748</c:v>
                </c:pt>
                <c:pt idx="42126">
                  <c:v>0.18645343832343186</c:v>
                </c:pt>
                <c:pt idx="42127">
                  <c:v>0.18606674545495469</c:v>
                </c:pt>
                <c:pt idx="42128">
                  <c:v>0.18606978514711453</c:v>
                </c:pt>
                <c:pt idx="42129">
                  <c:v>0.18607282480988441</c:v>
                </c:pt>
                <c:pt idx="42130">
                  <c:v>0.18646227300725832</c:v>
                </c:pt>
                <c:pt idx="42131">
                  <c:v>0.18490639999918501</c:v>
                </c:pt>
                <c:pt idx="42132">
                  <c:v>0.18335053875548998</c:v>
                </c:pt>
                <c:pt idx="42133">
                  <c:v>0.18237762661774048</c:v>
                </c:pt>
                <c:pt idx="42134">
                  <c:v>0.18335001974138776</c:v>
                </c:pt>
                <c:pt idx="42135">
                  <c:v>0.18432240428316665</c:v>
                </c:pt>
                <c:pt idx="42136">
                  <c:v>0.18529478024307711</c:v>
                </c:pt>
                <c:pt idx="42137">
                  <c:v>0.18490480926758529</c:v>
                </c:pt>
                <c:pt idx="42138">
                  <c:v>0.18451484118490524</c:v>
                </c:pt>
                <c:pt idx="42139">
                  <c:v>0.1852907222678678</c:v>
                </c:pt>
                <c:pt idx="42140">
                  <c:v>0.18587339631177441</c:v>
                </c:pt>
                <c:pt idx="42141">
                  <c:v>0.186456065947187</c:v>
                </c:pt>
                <c:pt idx="42142">
                  <c:v>0.18587289812675686</c:v>
                </c:pt>
                <c:pt idx="42143">
                  <c:v>0.18587266748554504</c:v>
                </c:pt>
                <c:pt idx="42144">
                  <c:v>0.18587243684433322</c:v>
                </c:pt>
                <c:pt idx="42145">
                  <c:v>0.18470638540158951</c:v>
                </c:pt>
                <c:pt idx="42146">
                  <c:v>0.18412323701142191</c:v>
                </c:pt>
                <c:pt idx="42147">
                  <c:v>0.18354009294810961</c:v>
                </c:pt>
                <c:pt idx="42148">
                  <c:v>0.18470566494310317</c:v>
                </c:pt>
                <c:pt idx="42149">
                  <c:v>0.18470545197738517</c:v>
                </c:pt>
                <c:pt idx="42150">
                  <c:v>0.18470523901167013</c:v>
                </c:pt>
                <c:pt idx="42151">
                  <c:v>0.18470502604595213</c:v>
                </c:pt>
                <c:pt idx="42152">
                  <c:v>0.1858705917146401</c:v>
                </c:pt>
                <c:pt idx="42153">
                  <c:v>0.18703614921944728</c:v>
                </c:pt>
                <c:pt idx="42154">
                  <c:v>0.18703591449629803</c:v>
                </c:pt>
                <c:pt idx="42155">
                  <c:v>0.18586994591924549</c:v>
                </c:pt>
                <c:pt idx="42156">
                  <c:v>0.18470398387329823</c:v>
                </c:pt>
                <c:pt idx="42157">
                  <c:v>0.18470380262587843</c:v>
                </c:pt>
                <c:pt idx="42158">
                  <c:v>0.1852865068794001</c:v>
                </c:pt>
                <c:pt idx="42159">
                  <c:v>0.18586920786736766</c:v>
                </c:pt>
                <c:pt idx="42160">
                  <c:v>0.18625539100757055</c:v>
                </c:pt>
                <c:pt idx="42161">
                  <c:v>0.186058709885045</c:v>
                </c:pt>
                <c:pt idx="42162">
                  <c:v>0.18586202975338095</c:v>
                </c:pt>
                <c:pt idx="42163">
                  <c:v>0.18527898588161085</c:v>
                </c:pt>
                <c:pt idx="42164">
                  <c:v>0.18469601744033703</c:v>
                </c:pt>
                <c:pt idx="42165">
                  <c:v>0.18411305063184175</c:v>
                </c:pt>
                <c:pt idx="42166">
                  <c:v>0.18411296083384904</c:v>
                </c:pt>
                <c:pt idx="42167">
                  <c:v>0.18527862015854366</c:v>
                </c:pt>
                <c:pt idx="42168">
                  <c:v>0.18644427621768422</c:v>
                </c:pt>
                <c:pt idx="42169">
                  <c:v>0.18702705608270997</c:v>
                </c:pt>
                <c:pt idx="42170">
                  <c:v>0.18702699036675885</c:v>
                </c:pt>
                <c:pt idx="42171">
                  <c:v>0.18702692465080772</c:v>
                </c:pt>
                <c:pt idx="42172">
                  <c:v>0.18644398772070436</c:v>
                </c:pt>
                <c:pt idx="42173">
                  <c:v>0.18586105654590157</c:v>
                </c:pt>
                <c:pt idx="42174">
                  <c:v>0.18527812643240293</c:v>
                </c:pt>
                <c:pt idx="42175">
                  <c:v>0.18527806700240451</c:v>
                </c:pt>
                <c:pt idx="42176">
                  <c:v>0.18469513848086061</c:v>
                </c:pt>
                <c:pt idx="42177">
                  <c:v>0.18411221102062375</c:v>
                </c:pt>
                <c:pt idx="42178">
                  <c:v>0.18314292638449914</c:v>
                </c:pt>
                <c:pt idx="42179">
                  <c:v>0.18275650661779871</c:v>
                </c:pt>
                <c:pt idx="42180">
                  <c:v>0.18237008760870316</c:v>
                </c:pt>
                <c:pt idx="42181">
                  <c:v>0.18333924987459371</c:v>
                </c:pt>
                <c:pt idx="42182">
                  <c:v>0.1843083832179658</c:v>
                </c:pt>
                <c:pt idx="42183">
                  <c:v>0.18527751384626392</c:v>
                </c:pt>
                <c:pt idx="42184">
                  <c:v>0.18527742241549711</c:v>
                </c:pt>
                <c:pt idx="42185">
                  <c:v>0.18527736298549868</c:v>
                </c:pt>
                <c:pt idx="42186">
                  <c:v>0.18527730355550026</c:v>
                </c:pt>
                <c:pt idx="42187">
                  <c:v>0.18469438185079584</c:v>
                </c:pt>
                <c:pt idx="42188">
                  <c:v>0.18469427764426144</c:v>
                </c:pt>
                <c:pt idx="42189">
                  <c:v>0.1846941734377241</c:v>
                </c:pt>
                <c:pt idx="42190">
                  <c:v>0.18489057613422799</c:v>
                </c:pt>
                <c:pt idx="42191">
                  <c:v>0.1845041603351722</c:v>
                </c:pt>
                <c:pt idx="42192">
                  <c:v>0.18411774529372127</c:v>
                </c:pt>
                <c:pt idx="42193">
                  <c:v>0.18411768242859627</c:v>
                </c:pt>
                <c:pt idx="42194">
                  <c:v>0.18295190962763386</c:v>
                </c:pt>
                <c:pt idx="42195">
                  <c:v>0.18178613894927964</c:v>
                </c:pt>
                <c:pt idx="42196">
                  <c:v>0.18158957690880842</c:v>
                </c:pt>
                <c:pt idx="42197">
                  <c:v>0.18216904585316065</c:v>
                </c:pt>
                <c:pt idx="42198">
                  <c:v>0.18274851374227041</c:v>
                </c:pt>
                <c:pt idx="42199">
                  <c:v>0.18294163126790455</c:v>
                </c:pt>
                <c:pt idx="42200">
                  <c:v>0.18294160041171334</c:v>
                </c:pt>
                <c:pt idx="42201">
                  <c:v>0.18294156955551916</c:v>
                </c:pt>
                <c:pt idx="42202">
                  <c:v>0.1827483643293106</c:v>
                </c:pt>
                <c:pt idx="42203">
                  <c:v>0.18313801270940261</c:v>
                </c:pt>
                <c:pt idx="42204">
                  <c:v>0.18352766070742516</c:v>
                </c:pt>
                <c:pt idx="42205">
                  <c:v>0.18411048240929107</c:v>
                </c:pt>
                <c:pt idx="42206">
                  <c:v>0.18469330807040449</c:v>
                </c:pt>
                <c:pt idx="42207">
                  <c:v>0.18527613324168524</c:v>
                </c:pt>
                <c:pt idx="42208">
                  <c:v>0.18469325370177708</c:v>
                </c:pt>
                <c:pt idx="42209">
                  <c:v>0.18469322198674293</c:v>
                </c:pt>
                <c:pt idx="42210">
                  <c:v>0.18469319027171177</c:v>
                </c:pt>
                <c:pt idx="42211">
                  <c:v>0.18644171231709047</c:v>
                </c:pt>
                <c:pt idx="42212">
                  <c:v>0.18644167974485065</c:v>
                </c:pt>
                <c:pt idx="42213">
                  <c:v>0.1864416471726123</c:v>
                </c:pt>
                <c:pt idx="42214">
                  <c:v>0.18527591380784492</c:v>
                </c:pt>
                <c:pt idx="42215">
                  <c:v>0.18585873652996232</c:v>
                </c:pt>
                <c:pt idx="42216">
                  <c:v>0.18644155876224705</c:v>
                </c:pt>
                <c:pt idx="42217">
                  <c:v>0.18741405713554052</c:v>
                </c:pt>
                <c:pt idx="42218">
                  <c:v>0.18663800177477879</c:v>
                </c:pt>
                <c:pt idx="42219">
                  <c:v>0.18586194717489052</c:v>
                </c:pt>
                <c:pt idx="42220">
                  <c:v>0.18527906608244604</c:v>
                </c:pt>
                <c:pt idx="42221">
                  <c:v>0.18586185492307086</c:v>
                </c:pt>
                <c:pt idx="42222">
                  <c:v>0.18644464270239156</c:v>
                </c:pt>
                <c:pt idx="42223">
                  <c:v>0.18488921278995313</c:v>
                </c:pt>
                <c:pt idx="42224">
                  <c:v>0.18391665924960499</c:v>
                </c:pt>
                <c:pt idx="42225">
                  <c:v>0.18294410666279781</c:v>
                </c:pt>
                <c:pt idx="42226">
                  <c:v>0.18352692216011657</c:v>
                </c:pt>
                <c:pt idx="42227">
                  <c:v>0.18410976851526079</c:v>
                </c:pt>
                <c:pt idx="42228">
                  <c:v>0.18469261487040503</c:v>
                </c:pt>
                <c:pt idx="42229">
                  <c:v>0.18430294045010848</c:v>
                </c:pt>
                <c:pt idx="42230">
                  <c:v>0.18333038862744172</c:v>
                </c:pt>
                <c:pt idx="42231">
                  <c:v>0.18235783775831443</c:v>
                </c:pt>
                <c:pt idx="42232">
                  <c:v>0.18391317203092244</c:v>
                </c:pt>
                <c:pt idx="42233">
                  <c:v>0.18430281885754513</c:v>
                </c:pt>
                <c:pt idx="42234">
                  <c:v>0.18469246535667966</c:v>
                </c:pt>
                <c:pt idx="42235">
                  <c:v>0.18352674864598983</c:v>
                </c:pt>
                <c:pt idx="42236">
                  <c:v>0.1835267175024286</c:v>
                </c:pt>
                <c:pt idx="42237">
                  <c:v>0.18352668635886743</c:v>
                </c:pt>
                <c:pt idx="42238">
                  <c:v>0.1839163279981621</c:v>
                </c:pt>
                <c:pt idx="42239">
                  <c:v>0.18430596925538734</c:v>
                </c:pt>
                <c:pt idx="42240">
                  <c:v>0.18469561013054306</c:v>
                </c:pt>
                <c:pt idx="42241">
                  <c:v>0.18469557841387763</c:v>
                </c:pt>
                <c:pt idx="42242">
                  <c:v>0.18411273536510392</c:v>
                </c:pt>
                <c:pt idx="42243">
                  <c:v>0.18352989231633021</c:v>
                </c:pt>
                <c:pt idx="42244">
                  <c:v>0.18411273536510392</c:v>
                </c:pt>
                <c:pt idx="42245">
                  <c:v>0.18527842146265133</c:v>
                </c:pt>
                <c:pt idx="42246">
                  <c:v>0.18644410756019877</c:v>
                </c:pt>
                <c:pt idx="42247">
                  <c:v>0.18683044923824282</c:v>
                </c:pt>
                <c:pt idx="42248">
                  <c:v>0.18683040243356341</c:v>
                </c:pt>
                <c:pt idx="42249">
                  <c:v>0.18683035562888692</c:v>
                </c:pt>
                <c:pt idx="42250">
                  <c:v>0.18605762709156476</c:v>
                </c:pt>
                <c:pt idx="42251">
                  <c:v>0.18567128622524487</c:v>
                </c:pt>
                <c:pt idx="42252">
                  <c:v>0.18528494535892354</c:v>
                </c:pt>
                <c:pt idx="42253">
                  <c:v>0.18528494535892354</c:v>
                </c:pt>
                <c:pt idx="42254">
                  <c:v>0.18528494535892354</c:v>
                </c:pt>
                <c:pt idx="42255">
                  <c:v>0.18528494535892354</c:v>
                </c:pt>
                <c:pt idx="42256">
                  <c:v>0.18411926171053947</c:v>
                </c:pt>
                <c:pt idx="42257">
                  <c:v>0.18333999434078219</c:v>
                </c:pt>
                <c:pt idx="42258">
                  <c:v>0.18256072511525889</c:v>
                </c:pt>
                <c:pt idx="42259">
                  <c:v>0.18294714184593125</c:v>
                </c:pt>
                <c:pt idx="42260">
                  <c:v>0.18294719915635374</c:v>
                </c:pt>
                <c:pt idx="42261">
                  <c:v>0.18294725646677623</c:v>
                </c:pt>
                <c:pt idx="42262">
                  <c:v>0.18294731377719869</c:v>
                </c:pt>
                <c:pt idx="42263">
                  <c:v>0.18411312600665883</c:v>
                </c:pt>
                <c:pt idx="42264">
                  <c:v>0.18527894264461303</c:v>
                </c:pt>
                <c:pt idx="42265">
                  <c:v>0.18605508763332404</c:v>
                </c:pt>
                <c:pt idx="42266">
                  <c:v>0.18508265393147183</c:v>
                </c:pt>
                <c:pt idx="42267">
                  <c:v>0.18411021750521694</c:v>
                </c:pt>
                <c:pt idx="42268">
                  <c:v>0.18391713374491506</c:v>
                </c:pt>
                <c:pt idx="42269">
                  <c:v>0.18372410746041248</c:v>
                </c:pt>
                <c:pt idx="42270">
                  <c:v>0.18353108028301493</c:v>
                </c:pt>
                <c:pt idx="42271">
                  <c:v>0.18255869141881259</c:v>
                </c:pt>
                <c:pt idx="42272">
                  <c:v>0.18333484137092812</c:v>
                </c:pt>
                <c:pt idx="42273">
                  <c:v>0.18411099425784108</c:v>
                </c:pt>
                <c:pt idx="42274">
                  <c:v>0.18469397408609026</c:v>
                </c:pt>
                <c:pt idx="42275">
                  <c:v>0.18469414172269144</c:v>
                </c:pt>
                <c:pt idx="42276">
                  <c:v>0.1846943093592926</c:v>
                </c:pt>
                <c:pt idx="42277">
                  <c:v>0.18469447699589378</c:v>
                </c:pt>
                <c:pt idx="42278">
                  <c:v>0.1841117036619718</c:v>
                </c:pt>
                <c:pt idx="42279">
                  <c:v>0.18352892869527426</c:v>
                </c:pt>
                <c:pt idx="42280">
                  <c:v>0.18411188325795425</c:v>
                </c:pt>
                <c:pt idx="42281">
                  <c:v>0.18469480773837718</c:v>
                </c:pt>
                <c:pt idx="42282">
                  <c:v>0.18527773328010422</c:v>
                </c:pt>
                <c:pt idx="42283">
                  <c:v>0.18586065988313541</c:v>
                </c:pt>
                <c:pt idx="42284">
                  <c:v>0.1864436201197105</c:v>
                </c:pt>
                <c:pt idx="42285">
                  <c:v>0.18702658198906119</c:v>
                </c:pt>
                <c:pt idx="42286">
                  <c:v>0.18702667586899135</c:v>
                </c:pt>
                <c:pt idx="42287">
                  <c:v>0.18586096891110326</c:v>
                </c:pt>
                <c:pt idx="42288">
                  <c:v>0.18469526081027227</c:v>
                </c:pt>
                <c:pt idx="42289">
                  <c:v>0.18391924211558525</c:v>
                </c:pt>
                <c:pt idx="42290">
                  <c:v>0.18430895968664129</c:v>
                </c:pt>
                <c:pt idx="42291">
                  <c:v>0.18469867758518543</c:v>
                </c:pt>
                <c:pt idx="42292">
                  <c:v>0.18469870477089867</c:v>
                </c:pt>
                <c:pt idx="42293">
                  <c:v>0.18469879538994274</c:v>
                </c:pt>
                <c:pt idx="42294">
                  <c:v>0.18469888600898682</c:v>
                </c:pt>
                <c:pt idx="42295">
                  <c:v>0.18469897662803092</c:v>
                </c:pt>
                <c:pt idx="42296">
                  <c:v>0.18469904006136179</c:v>
                </c:pt>
                <c:pt idx="42297">
                  <c:v>0.18469910349469265</c:v>
                </c:pt>
                <c:pt idx="42298">
                  <c:v>0.18372659772632538</c:v>
                </c:pt>
                <c:pt idx="42299">
                  <c:v>0.18275416036659087</c:v>
                </c:pt>
                <c:pt idx="42300">
                  <c:v>0.18178171892024936</c:v>
                </c:pt>
                <c:pt idx="42301">
                  <c:v>0.18119896966743448</c:v>
                </c:pt>
                <c:pt idx="42302">
                  <c:v>0.18236484132385927</c:v>
                </c:pt>
                <c:pt idx="42303">
                  <c:v>0.18353071722550351</c:v>
                </c:pt>
                <c:pt idx="42304">
                  <c:v>0.1852794796077486</c:v>
                </c:pt>
                <c:pt idx="42305">
                  <c:v>0.18469677860112074</c:v>
                </c:pt>
                <c:pt idx="42306">
                  <c:v>0.18411407432893878</c:v>
                </c:pt>
                <c:pt idx="42307">
                  <c:v>0.18353136679120866</c:v>
                </c:pt>
                <c:pt idx="42308">
                  <c:v>0.18411440658150635</c:v>
                </c:pt>
                <c:pt idx="42309">
                  <c:v>0.18469744914752545</c:v>
                </c:pt>
                <c:pt idx="42310">
                  <c:v>0.18586338578655187</c:v>
                </c:pt>
                <c:pt idx="42311">
                  <c:v>0.18586361640443982</c:v>
                </c:pt>
                <c:pt idx="42312">
                  <c:v>0.18586384702232478</c:v>
                </c:pt>
                <c:pt idx="42313">
                  <c:v>0.18528118022001255</c:v>
                </c:pt>
                <c:pt idx="42314">
                  <c:v>0.18528139051077619</c:v>
                </c:pt>
                <c:pt idx="42315">
                  <c:v>0.18528160080153983</c:v>
                </c:pt>
                <c:pt idx="42316">
                  <c:v>0.18430919571198018</c:v>
                </c:pt>
                <c:pt idx="42317">
                  <c:v>0.18391966243043661</c:v>
                </c:pt>
                <c:pt idx="42318">
                  <c:v>0.18353012696564033</c:v>
                </c:pt>
                <c:pt idx="42319">
                  <c:v>0.1841132128711182</c:v>
                </c:pt>
                <c:pt idx="42320">
                  <c:v>0.18450324466003587</c:v>
                </c:pt>
                <c:pt idx="42321">
                  <c:v>0.18489328026964982</c:v>
                </c:pt>
                <c:pt idx="42322">
                  <c:v>0.18528331969995715</c:v>
                </c:pt>
                <c:pt idx="42323">
                  <c:v>0.18586645300444327</c:v>
                </c:pt>
                <c:pt idx="42324">
                  <c:v>0.18644959014595491</c:v>
                </c:pt>
                <c:pt idx="42325">
                  <c:v>0.18742245630544119</c:v>
                </c:pt>
                <c:pt idx="42326">
                  <c:v>0.18781257561836023</c:v>
                </c:pt>
                <c:pt idx="42327">
                  <c:v>0.18820269946153168</c:v>
                </c:pt>
                <c:pt idx="42328">
                  <c:v>0.18820309585862049</c:v>
                </c:pt>
                <c:pt idx="42329">
                  <c:v>0.18606484411976015</c:v>
                </c:pt>
                <c:pt idx="42330">
                  <c:v>0.18392657441103694</c:v>
                </c:pt>
                <c:pt idx="42331">
                  <c:v>0.1823712265231785</c:v>
                </c:pt>
                <c:pt idx="42332">
                  <c:v>0.18295471293824181</c:v>
                </c:pt>
                <c:pt idx="42333">
                  <c:v>0.18353820947651361</c:v>
                </c:pt>
                <c:pt idx="42334">
                  <c:v>0.18451146317878445</c:v>
                </c:pt>
                <c:pt idx="42335">
                  <c:v>0.18431867408455505</c:v>
                </c:pt>
                <c:pt idx="42336">
                  <c:v>0.1841258824739867</c:v>
                </c:pt>
                <c:pt idx="42337">
                  <c:v>0.18315357903730189</c:v>
                </c:pt>
                <c:pt idx="42338">
                  <c:v>0.18334710123516618</c:v>
                </c:pt>
                <c:pt idx="42339">
                  <c:v>0.18354062532704715</c:v>
                </c:pt>
                <c:pt idx="42340">
                  <c:v>0.18451367208480979</c:v>
                </c:pt>
                <c:pt idx="42341">
                  <c:v>0.18510021989325298</c:v>
                </c:pt>
                <c:pt idx="42342">
                  <c:v>0.18568677205327633</c:v>
                </c:pt>
                <c:pt idx="42343">
                  <c:v>0.18626999724244087</c:v>
                </c:pt>
                <c:pt idx="42344">
                  <c:v>0.18549069706882437</c:v>
                </c:pt>
                <c:pt idx="42345">
                  <c:v>0.18471139143707094</c:v>
                </c:pt>
                <c:pt idx="42346">
                  <c:v>0.18354564288585801</c:v>
                </c:pt>
                <c:pt idx="42347">
                  <c:v>0.18529478840495647</c:v>
                </c:pt>
                <c:pt idx="42348">
                  <c:v>0.18704394372070687</c:v>
                </c:pt>
                <c:pt idx="42349">
                  <c:v>0.18821011638537394</c:v>
                </c:pt>
                <c:pt idx="42350">
                  <c:v>0.18704457274749492</c:v>
                </c:pt>
                <c:pt idx="42351">
                  <c:v>0.18587901376152705</c:v>
                </c:pt>
                <c:pt idx="42352">
                  <c:v>0.1862692271346813</c:v>
                </c:pt>
                <c:pt idx="42353">
                  <c:v>0.18626939417041957</c:v>
                </c:pt>
                <c:pt idx="42354">
                  <c:v>0.18626956120615934</c:v>
                </c:pt>
                <c:pt idx="42355">
                  <c:v>0.185686719874599</c:v>
                </c:pt>
                <c:pt idx="42356">
                  <c:v>0.18607687271982992</c:v>
                </c:pt>
                <c:pt idx="42357">
                  <c:v>0.18646702993156916</c:v>
                </c:pt>
                <c:pt idx="42358">
                  <c:v>0.18588438405910573</c:v>
                </c:pt>
                <c:pt idx="42359">
                  <c:v>0.18588458702337213</c:v>
                </c:pt>
                <c:pt idx="42360">
                  <c:v>0.18588478998763855</c:v>
                </c:pt>
                <c:pt idx="42361">
                  <c:v>0.18588499295190494</c:v>
                </c:pt>
                <c:pt idx="42362">
                  <c:v>0.18530215227998745</c:v>
                </c:pt>
                <c:pt idx="42363">
                  <c:v>0.18471930834251582</c:v>
                </c:pt>
                <c:pt idx="42364">
                  <c:v>0.18510595416279824</c:v>
                </c:pt>
                <c:pt idx="42365">
                  <c:v>0.18607550732565792</c:v>
                </c:pt>
                <c:pt idx="42366">
                  <c:v>0.1870450622533133</c:v>
                </c:pt>
                <c:pt idx="42367">
                  <c:v>0.18762815331766214</c:v>
                </c:pt>
                <c:pt idx="42368">
                  <c:v>0.18782141937012697</c:v>
                </c:pt>
                <c:pt idx="42369">
                  <c:v>0.18801468561198928</c:v>
                </c:pt>
                <c:pt idx="42370">
                  <c:v>0.18820795204325802</c:v>
                </c:pt>
                <c:pt idx="42371">
                  <c:v>0.18879104555373943</c:v>
                </c:pt>
                <c:pt idx="42372">
                  <c:v>0.189374140125525</c:v>
                </c:pt>
                <c:pt idx="42373">
                  <c:v>0.1887911707754964</c:v>
                </c:pt>
                <c:pt idx="42374">
                  <c:v>0.1876250442428038</c:v>
                </c:pt>
                <c:pt idx="42375">
                  <c:v>0.18645891983271945</c:v>
                </c:pt>
                <c:pt idx="42376">
                  <c:v>0.18587582844484624</c:v>
                </c:pt>
                <c:pt idx="42377">
                  <c:v>0.18587576387510357</c:v>
                </c:pt>
                <c:pt idx="42378">
                  <c:v>0.18587569930536094</c:v>
                </c:pt>
                <c:pt idx="42379">
                  <c:v>0.1858756347356183</c:v>
                </c:pt>
                <c:pt idx="42380">
                  <c:v>0.1858755747780001</c:v>
                </c:pt>
                <c:pt idx="42381">
                  <c:v>0.18587551482038189</c:v>
                </c:pt>
                <c:pt idx="42382">
                  <c:v>0.18743130564013261</c:v>
                </c:pt>
                <c:pt idx="42383">
                  <c:v>0.18840409530012112</c:v>
                </c:pt>
                <c:pt idx="42384">
                  <c:v>0.18937688400656871</c:v>
                </c:pt>
                <c:pt idx="42385">
                  <c:v>0.18879382326962502</c:v>
                </c:pt>
                <c:pt idx="42386">
                  <c:v>0.18879376065571424</c:v>
                </c:pt>
                <c:pt idx="42387">
                  <c:v>0.18879369804180346</c:v>
                </c:pt>
                <c:pt idx="42388">
                  <c:v>0.18937666057196173</c:v>
                </c:pt>
                <c:pt idx="42389">
                  <c:v>0.18879360171270992</c:v>
                </c:pt>
                <c:pt idx="42390">
                  <c:v>0.1882105434249296</c:v>
                </c:pt>
                <c:pt idx="42391">
                  <c:v>0.18704446142175882</c:v>
                </c:pt>
                <c:pt idx="42392">
                  <c:v>0.18665797160711894</c:v>
                </c:pt>
                <c:pt idx="42393">
                  <c:v>0.18627148211716815</c:v>
                </c:pt>
                <c:pt idx="42394">
                  <c:v>0.18588499295190641</c:v>
                </c:pt>
                <c:pt idx="42395">
                  <c:v>0.18471894584768067</c:v>
                </c:pt>
                <c:pt idx="42396">
                  <c:v>0.1835528987434549</c:v>
                </c:pt>
                <c:pt idx="42397">
                  <c:v>0.18335966808046905</c:v>
                </c:pt>
                <c:pt idx="42398">
                  <c:v>0.18433240795153233</c:v>
                </c:pt>
                <c:pt idx="42399">
                  <c:v>0.1853051455068519</c:v>
                </c:pt>
                <c:pt idx="42400">
                  <c:v>0.18530506777880418</c:v>
                </c:pt>
                <c:pt idx="42401">
                  <c:v>0.18647107814231409</c:v>
                </c:pt>
                <c:pt idx="42402">
                  <c:v>0.18763708736288109</c:v>
                </c:pt>
                <c:pt idx="42403">
                  <c:v>0.18666424267695789</c:v>
                </c:pt>
                <c:pt idx="42404">
                  <c:v>0.1849118220229613</c:v>
                </c:pt>
                <c:pt idx="42405">
                  <c:v>0.18315940284126175</c:v>
                </c:pt>
                <c:pt idx="42406">
                  <c:v>0.18510166538963063</c:v>
                </c:pt>
                <c:pt idx="42407">
                  <c:v>0.18568798461672503</c:v>
                </c:pt>
                <c:pt idx="42408">
                  <c:v>0.1862743032690824</c:v>
                </c:pt>
                <c:pt idx="42409">
                  <c:v>0.18647083148684096</c:v>
                </c:pt>
                <c:pt idx="42410">
                  <c:v>0.18860625080507132</c:v>
                </c:pt>
                <c:pt idx="42411">
                  <c:v>0.19074166414267796</c:v>
                </c:pt>
                <c:pt idx="42412">
                  <c:v>0.19015521698925053</c:v>
                </c:pt>
                <c:pt idx="42413">
                  <c:v>0.18859920350579618</c:v>
                </c:pt>
                <c:pt idx="42414">
                  <c:v>0.18704319873669828</c:v>
                </c:pt>
                <c:pt idx="42415">
                  <c:v>0.18801580759804848</c:v>
                </c:pt>
                <c:pt idx="42416">
                  <c:v>0.18860211714488301</c:v>
                </c:pt>
                <c:pt idx="42417">
                  <c:v>0.18918842611697906</c:v>
                </c:pt>
                <c:pt idx="42418">
                  <c:v>0.18821892850697852</c:v>
                </c:pt>
                <c:pt idx="42419">
                  <c:v>0.18763576141849692</c:v>
                </c:pt>
                <c:pt idx="42420">
                  <c:v>0.18705259702409793</c:v>
                </c:pt>
                <c:pt idx="42421">
                  <c:v>0.18763544887446348</c:v>
                </c:pt>
                <c:pt idx="42422">
                  <c:v>0.18821845564980888</c:v>
                </c:pt>
                <c:pt idx="42423">
                  <c:v>0.18880146242515131</c:v>
                </c:pt>
                <c:pt idx="42424">
                  <c:v>0.18821845564980888</c:v>
                </c:pt>
                <c:pt idx="42425">
                  <c:v>0.18763538731275994</c:v>
                </c:pt>
                <c:pt idx="42426">
                  <c:v>0.18705232003701808</c:v>
                </c:pt>
                <c:pt idx="42427">
                  <c:v>0.18666247839764438</c:v>
                </c:pt>
                <c:pt idx="42428">
                  <c:v>0.18627272563001168</c:v>
                </c:pt>
                <c:pt idx="42429">
                  <c:v>0.18588297253489086</c:v>
                </c:pt>
                <c:pt idx="42430">
                  <c:v>0.18627278131139063</c:v>
                </c:pt>
                <c:pt idx="42431">
                  <c:v>0.18666256241094503</c:v>
                </c:pt>
                <c:pt idx="42432">
                  <c:v>0.18705234351049943</c:v>
                </c:pt>
                <c:pt idx="42433">
                  <c:v>0.18763534942863469</c:v>
                </c:pt>
                <c:pt idx="42434">
                  <c:v>0.18705234351049943</c:v>
                </c:pt>
                <c:pt idx="42435">
                  <c:v>0.1864693375923612</c:v>
                </c:pt>
                <c:pt idx="42436">
                  <c:v>0.18588633167422597</c:v>
                </c:pt>
                <c:pt idx="42437">
                  <c:v>0.18646926313033113</c:v>
                </c:pt>
                <c:pt idx="42438">
                  <c:v>0.18705219328021883</c:v>
                </c:pt>
                <c:pt idx="42439">
                  <c:v>0.18860457442109901</c:v>
                </c:pt>
                <c:pt idx="42440">
                  <c:v>0.18860117572567647</c:v>
                </c:pt>
                <c:pt idx="42441">
                  <c:v>0.18859777703678501</c:v>
                </c:pt>
                <c:pt idx="42442">
                  <c:v>0.18645892441925446</c:v>
                </c:pt>
                <c:pt idx="42443">
                  <c:v>0.1852928284997028</c:v>
                </c:pt>
                <c:pt idx="42444">
                  <c:v>0.18412673584570521</c:v>
                </c:pt>
                <c:pt idx="42445">
                  <c:v>0.18451642305366525</c:v>
                </c:pt>
                <c:pt idx="42446">
                  <c:v>0.18548914024594093</c:v>
                </c:pt>
                <c:pt idx="42447">
                  <c:v>0.18646185566735635</c:v>
                </c:pt>
                <c:pt idx="42448">
                  <c:v>0.18646179517302153</c:v>
                </c:pt>
                <c:pt idx="42449">
                  <c:v>0.18704476051668684</c:v>
                </c:pt>
                <c:pt idx="42450">
                  <c:v>0.18762772528887775</c:v>
                </c:pt>
                <c:pt idx="42451">
                  <c:v>0.18821068948960018</c:v>
                </c:pt>
                <c:pt idx="42452">
                  <c:v>0.18704466663209163</c:v>
                </c:pt>
                <c:pt idx="42453">
                  <c:v>0.18587864475424842</c:v>
                </c:pt>
                <c:pt idx="42454">
                  <c:v>0.18373985236747459</c:v>
                </c:pt>
                <c:pt idx="42455">
                  <c:v>0.18451607071282661</c:v>
                </c:pt>
                <c:pt idx="42456">
                  <c:v>0.18529228905818013</c:v>
                </c:pt>
                <c:pt idx="42457">
                  <c:v>0.18918004360335455</c:v>
                </c:pt>
                <c:pt idx="42458">
                  <c:v>0.19015278070896108</c:v>
                </c:pt>
                <c:pt idx="42459">
                  <c:v>0.19112551686102813</c:v>
                </c:pt>
                <c:pt idx="42460">
                  <c:v>0.18995949049305211</c:v>
                </c:pt>
                <c:pt idx="42461">
                  <c:v>0.18995949049305211</c:v>
                </c:pt>
                <c:pt idx="42462">
                  <c:v>0.18995949049305211</c:v>
                </c:pt>
                <c:pt idx="42463">
                  <c:v>0.1893764947389433</c:v>
                </c:pt>
                <c:pt idx="42464">
                  <c:v>0.18762750747661683</c:v>
                </c:pt>
                <c:pt idx="42465">
                  <c:v>0.18587852021429038</c:v>
                </c:pt>
                <c:pt idx="42466">
                  <c:v>0.1856852987643573</c:v>
                </c:pt>
                <c:pt idx="42467">
                  <c:v>0.18626832699763773</c:v>
                </c:pt>
                <c:pt idx="42468">
                  <c:v>0.18685135580239109</c:v>
                </c:pt>
                <c:pt idx="42469">
                  <c:v>0.18646161369001849</c:v>
                </c:pt>
                <c:pt idx="42470">
                  <c:v>0.18587864475424842</c:v>
                </c:pt>
                <c:pt idx="42471">
                  <c:v>0.18529567532864563</c:v>
                </c:pt>
                <c:pt idx="42472">
                  <c:v>0.1852957027592752</c:v>
                </c:pt>
                <c:pt idx="42473">
                  <c:v>0.1852957027592752</c:v>
                </c:pt>
                <c:pt idx="42474">
                  <c:v>0.1852957027592752</c:v>
                </c:pt>
                <c:pt idx="42475">
                  <c:v>0.1852957027592752</c:v>
                </c:pt>
                <c:pt idx="42476">
                  <c:v>0.18471273712987563</c:v>
                </c:pt>
                <c:pt idx="42477">
                  <c:v>0.18412977092900462</c:v>
                </c:pt>
                <c:pt idx="42478">
                  <c:v>0.18238080775011781</c:v>
                </c:pt>
                <c:pt idx="42479">
                  <c:v>0.18296380595338996</c:v>
                </c:pt>
                <c:pt idx="42480">
                  <c:v>0.18354680415666214</c:v>
                </c:pt>
                <c:pt idx="42481">
                  <c:v>0.18471280056320649</c:v>
                </c:pt>
                <c:pt idx="42482">
                  <c:v>0.18412983379086403</c:v>
                </c:pt>
                <c:pt idx="42483">
                  <c:v>0.18354686644705012</c:v>
                </c:pt>
                <c:pt idx="42484">
                  <c:v>0.18354689759224407</c:v>
                </c:pt>
                <c:pt idx="42485">
                  <c:v>0.18412989665272345</c:v>
                </c:pt>
                <c:pt idx="42486">
                  <c:v>0.18471289571320276</c:v>
                </c:pt>
                <c:pt idx="42487">
                  <c:v>0.18509934080472029</c:v>
                </c:pt>
                <c:pt idx="42488">
                  <c:v>0.18548581340664011</c:v>
                </c:pt>
                <c:pt idx="42489">
                  <c:v>0.18587228633324904</c:v>
                </c:pt>
                <c:pt idx="42490">
                  <c:v>0.18548586842744474</c:v>
                </c:pt>
                <c:pt idx="42491">
                  <c:v>0.18412995053431722</c:v>
                </c:pt>
                <c:pt idx="42492">
                  <c:v>0.18277403378040052</c:v>
                </c:pt>
                <c:pt idx="42493">
                  <c:v>0.18277400740920907</c:v>
                </c:pt>
                <c:pt idx="42494">
                  <c:v>0.18374345156120592</c:v>
                </c:pt>
                <c:pt idx="42495">
                  <c:v>0.18471289571320276</c:v>
                </c:pt>
                <c:pt idx="42496">
                  <c:v>0.18568567128840271</c:v>
                </c:pt>
                <c:pt idx="42497">
                  <c:v>0.18549244874264248</c:v>
                </c:pt>
                <c:pt idx="42498">
                  <c:v>0.18529922619688521</c:v>
                </c:pt>
                <c:pt idx="42499">
                  <c:v>0.1841332280759265</c:v>
                </c:pt>
                <c:pt idx="42500">
                  <c:v>0.18296722995496781</c:v>
                </c:pt>
                <c:pt idx="42501">
                  <c:v>0.18180123183400912</c:v>
                </c:pt>
                <c:pt idx="42502">
                  <c:v>0.18180123183400912</c:v>
                </c:pt>
                <c:pt idx="42503">
                  <c:v>0.18199445437976788</c:v>
                </c:pt>
                <c:pt idx="42504">
                  <c:v>0.18218767692552812</c:v>
                </c:pt>
                <c:pt idx="42505">
                  <c:v>0.1816046778650473</c:v>
                </c:pt>
                <c:pt idx="42506">
                  <c:v>0.18257745344024573</c:v>
                </c:pt>
                <c:pt idx="42507">
                  <c:v>0.18355022901544715</c:v>
                </c:pt>
                <c:pt idx="42508">
                  <c:v>0.18471622713640437</c:v>
                </c:pt>
                <c:pt idx="42509">
                  <c:v>0.18471622713640584</c:v>
                </c:pt>
                <c:pt idx="42510">
                  <c:v>0.18471622713640437</c:v>
                </c:pt>
                <c:pt idx="42511">
                  <c:v>0.18510267222792337</c:v>
                </c:pt>
                <c:pt idx="42512">
                  <c:v>0.18548914483124271</c:v>
                </c:pt>
                <c:pt idx="42513">
                  <c:v>0.18587561775925115</c:v>
                </c:pt>
                <c:pt idx="42514">
                  <c:v>0.18529264563816916</c:v>
                </c:pt>
                <c:pt idx="42515">
                  <c:v>0.18587567771990163</c:v>
                </c:pt>
                <c:pt idx="42516">
                  <c:v>0.18645871037310552</c:v>
                </c:pt>
                <c:pt idx="42517">
                  <c:v>0.18704174359778089</c:v>
                </c:pt>
                <c:pt idx="42518">
                  <c:v>0.18704174359778089</c:v>
                </c:pt>
                <c:pt idx="42519">
                  <c:v>0.18704174359778089</c:v>
                </c:pt>
                <c:pt idx="42520">
                  <c:v>0.18762474425021791</c:v>
                </c:pt>
                <c:pt idx="42521">
                  <c:v>0.18820771147320492</c:v>
                </c:pt>
                <c:pt idx="42522">
                  <c:v>0.1887906781247235</c:v>
                </c:pt>
                <c:pt idx="42523">
                  <c:v>0.18879064440954074</c:v>
                </c:pt>
                <c:pt idx="42524">
                  <c:v>0.18762464481908406</c:v>
                </c:pt>
                <c:pt idx="42525">
                  <c:v>0.18645864522862737</c:v>
                </c:pt>
                <c:pt idx="42526">
                  <c:v>0.18626542243935029</c:v>
                </c:pt>
                <c:pt idx="42527">
                  <c:v>0.18509942284889358</c:v>
                </c:pt>
                <c:pt idx="42528">
                  <c:v>0.1839334232584369</c:v>
                </c:pt>
                <c:pt idx="42529">
                  <c:v>0.18237764666202741</c:v>
                </c:pt>
                <c:pt idx="42530">
                  <c:v>0.18354361955800308</c:v>
                </c:pt>
                <c:pt idx="42531">
                  <c:v>0.18470959147431343</c:v>
                </c:pt>
                <c:pt idx="42532">
                  <c:v>0.1858755624109584</c:v>
                </c:pt>
                <c:pt idx="42533">
                  <c:v>0.18529259077970911</c:v>
                </c:pt>
                <c:pt idx="42534">
                  <c:v>0.18470961865862712</c:v>
                </c:pt>
                <c:pt idx="42535">
                  <c:v>0.1839334232584369</c:v>
                </c:pt>
                <c:pt idx="42536">
                  <c:v>0.18490617279273253</c:v>
                </c:pt>
                <c:pt idx="42537">
                  <c:v>0.18587892150970736</c:v>
                </c:pt>
                <c:pt idx="42538">
                  <c:v>0.18646189289464082</c:v>
                </c:pt>
                <c:pt idx="42539">
                  <c:v>0.18646186032076822</c:v>
                </c:pt>
                <c:pt idx="42540">
                  <c:v>0.18646182774689563</c:v>
                </c:pt>
                <c:pt idx="42541">
                  <c:v>0.18762779157956733</c:v>
                </c:pt>
                <c:pt idx="42542">
                  <c:v>0.1878243452595279</c:v>
                </c:pt>
                <c:pt idx="42543">
                  <c:v>0.18802089893948698</c:v>
                </c:pt>
                <c:pt idx="42544">
                  <c:v>0.18705145621290317</c:v>
                </c:pt>
                <c:pt idx="42545">
                  <c:v>0.18802070843656371</c:v>
                </c:pt>
                <c:pt idx="42546">
                  <c:v>0.18898995523008066</c:v>
                </c:pt>
                <c:pt idx="42547">
                  <c:v>0.18937620328850568</c:v>
                </c:pt>
                <c:pt idx="42548">
                  <c:v>0.18879205397845578</c:v>
                </c:pt>
                <c:pt idx="42549">
                  <c:v>0.18820792426171568</c:v>
                </c:pt>
                <c:pt idx="42550">
                  <c:v>0.18917616376332555</c:v>
                </c:pt>
                <c:pt idx="42551">
                  <c:v>0.18956162601025431</c:v>
                </c:pt>
                <c:pt idx="42552">
                  <c:v>0.1899470775965581</c:v>
                </c:pt>
                <c:pt idx="42553">
                  <c:v>0.18936317292737248</c:v>
                </c:pt>
                <c:pt idx="42554">
                  <c:v>0.18994537803906864</c:v>
                </c:pt>
                <c:pt idx="42555">
                  <c:v>0.19052757090494804</c:v>
                </c:pt>
                <c:pt idx="42556">
                  <c:v>0.19014043647471202</c:v>
                </c:pt>
                <c:pt idx="42557">
                  <c:v>0.18975324666236149</c:v>
                </c:pt>
                <c:pt idx="42558">
                  <c:v>0.18936606567073255</c:v>
                </c:pt>
                <c:pt idx="42559">
                  <c:v>0.1905310768196776</c:v>
                </c:pt>
                <c:pt idx="42560">
                  <c:v>0.19169587558534346</c:v>
                </c:pt>
                <c:pt idx="42561">
                  <c:v>0.19286064169549499</c:v>
                </c:pt>
                <c:pt idx="42562">
                  <c:v>0.19382886234321359</c:v>
                </c:pt>
                <c:pt idx="42563">
                  <c:v>0.19304870520873768</c:v>
                </c:pt>
                <c:pt idx="42564">
                  <c:v>0.19226856444866819</c:v>
                </c:pt>
                <c:pt idx="42565">
                  <c:v>0.1901328774881991</c:v>
                </c:pt>
                <c:pt idx="42566">
                  <c:v>0.18916327940068736</c:v>
                </c:pt>
                <c:pt idx="42567">
                  <c:v>0.18819369217346721</c:v>
                </c:pt>
                <c:pt idx="42568">
                  <c:v>0.18916250440143093</c:v>
                </c:pt>
                <c:pt idx="42569">
                  <c:v>0.18954831410626635</c:v>
                </c:pt>
                <c:pt idx="42570">
                  <c:v>0.18993411785846853</c:v>
                </c:pt>
                <c:pt idx="42571">
                  <c:v>0.18838157186183724</c:v>
                </c:pt>
                <c:pt idx="42572">
                  <c:v>0.18799488766386632</c:v>
                </c:pt>
                <c:pt idx="42573">
                  <c:v>0.18760820741628076</c:v>
                </c:pt>
                <c:pt idx="42574">
                  <c:v>0.18974267157969671</c:v>
                </c:pt>
                <c:pt idx="42575">
                  <c:v>0.1907116107053449</c:v>
                </c:pt>
                <c:pt idx="42576">
                  <c:v>0.19168054385783651</c:v>
                </c:pt>
                <c:pt idx="42577">
                  <c:v>0.19051468095121982</c:v>
                </c:pt>
                <c:pt idx="42578">
                  <c:v>0.19051458217762951</c:v>
                </c:pt>
                <c:pt idx="42579">
                  <c:v>0.19051448340403621</c:v>
                </c:pt>
                <c:pt idx="42580">
                  <c:v>0.19226284030186497</c:v>
                </c:pt>
                <c:pt idx="42581">
                  <c:v>0.19284552620811934</c:v>
                </c:pt>
                <c:pt idx="42582">
                  <c:v>0.19342820999176547</c:v>
                </c:pt>
                <c:pt idx="42583">
                  <c:v>0.19226244553312138</c:v>
                </c:pt>
                <c:pt idx="42584">
                  <c:v>0.1912932369211281</c:v>
                </c:pt>
                <c:pt idx="42585">
                  <c:v>0.19032403020968852</c:v>
                </c:pt>
                <c:pt idx="42586">
                  <c:v>0.19052045271642368</c:v>
                </c:pt>
                <c:pt idx="42587">
                  <c:v>0.1905205514993471</c:v>
                </c:pt>
                <c:pt idx="42588">
                  <c:v>0.19052065028226753</c:v>
                </c:pt>
                <c:pt idx="42589">
                  <c:v>0.19032758715511727</c:v>
                </c:pt>
                <c:pt idx="42590">
                  <c:v>0.19130029216619041</c:v>
                </c:pt>
                <c:pt idx="42591">
                  <c:v>0.1922730035796083</c:v>
                </c:pt>
                <c:pt idx="42592">
                  <c:v>0.19246640530359224</c:v>
                </c:pt>
                <c:pt idx="42593">
                  <c:v>0.19246322714693109</c:v>
                </c:pt>
                <c:pt idx="42594">
                  <c:v>0.19246004897627617</c:v>
                </c:pt>
                <c:pt idx="42595">
                  <c:v>0.1922637057564229</c:v>
                </c:pt>
                <c:pt idx="42596">
                  <c:v>0.19129443530375467</c:v>
                </c:pt>
                <c:pt idx="42597">
                  <c:v>0.1903251679734228</c:v>
                </c:pt>
                <c:pt idx="42598">
                  <c:v>0.18993872648614074</c:v>
                </c:pt>
                <c:pt idx="42599">
                  <c:v>0.190324724688851</c:v>
                </c:pt>
                <c:pt idx="42600">
                  <c:v>0.1907107192658665</c:v>
                </c:pt>
                <c:pt idx="42601">
                  <c:v>0.19206917786677605</c:v>
                </c:pt>
                <c:pt idx="42602">
                  <c:v>0.19304137438325047</c:v>
                </c:pt>
                <c:pt idx="42603">
                  <c:v>0.19401356368006081</c:v>
                </c:pt>
                <c:pt idx="42604">
                  <c:v>0.19245802409128837</c:v>
                </c:pt>
                <c:pt idx="42605">
                  <c:v>0.19090251094694755</c:v>
                </c:pt>
                <c:pt idx="42606">
                  <c:v>0.18934700869555376</c:v>
                </c:pt>
                <c:pt idx="42607">
                  <c:v>0.18896045143935225</c:v>
                </c:pt>
                <c:pt idx="42608">
                  <c:v>0.18857391129767104</c:v>
                </c:pt>
                <c:pt idx="42609">
                  <c:v>0.18818737369938759</c:v>
                </c:pt>
                <c:pt idx="42610">
                  <c:v>0.18857345982263046</c:v>
                </c:pt>
                <c:pt idx="42611">
                  <c:v>0.19012506800895573</c:v>
                </c:pt>
                <c:pt idx="42612">
                  <c:v>0.1916766631517367</c:v>
                </c:pt>
                <c:pt idx="42613">
                  <c:v>0.19342472833205243</c:v>
                </c:pt>
                <c:pt idx="42614">
                  <c:v>0.19284188851267403</c:v>
                </c:pt>
                <c:pt idx="42615">
                  <c:v>0.19225904950968642</c:v>
                </c:pt>
                <c:pt idx="42616">
                  <c:v>0.19109342374786134</c:v>
                </c:pt>
                <c:pt idx="42617">
                  <c:v>0.1907070544591159</c:v>
                </c:pt>
                <c:pt idx="42618">
                  <c:v>0.19032068587386347</c:v>
                </c:pt>
                <c:pt idx="42619">
                  <c:v>0.19090673803275632</c:v>
                </c:pt>
                <c:pt idx="42620">
                  <c:v>0.19129620230340622</c:v>
                </c:pt>
                <c:pt idx="42621">
                  <c:v>0.19168566471829299</c:v>
                </c:pt>
                <c:pt idx="42622">
                  <c:v>0.19110271218398672</c:v>
                </c:pt>
                <c:pt idx="42623">
                  <c:v>0.19110258269881952</c:v>
                </c:pt>
                <c:pt idx="42624">
                  <c:v>0.1911024532136523</c:v>
                </c:pt>
                <c:pt idx="42625">
                  <c:v>0.19226788100004008</c:v>
                </c:pt>
                <c:pt idx="42626">
                  <c:v>0.19285069025175755</c:v>
                </c:pt>
                <c:pt idx="42627">
                  <c:v>0.19343349999330917</c:v>
                </c:pt>
                <c:pt idx="42628">
                  <c:v>0.19285075148364045</c:v>
                </c:pt>
                <c:pt idx="42629">
                  <c:v>0.19343349999330917</c:v>
                </c:pt>
                <c:pt idx="42630">
                  <c:v>0.19401624801314524</c:v>
                </c:pt>
                <c:pt idx="42631">
                  <c:v>0.19459899554314863</c:v>
                </c:pt>
                <c:pt idx="42632">
                  <c:v>0.19343340226725952</c:v>
                </c:pt>
                <c:pt idx="42633">
                  <c:v>0.19226781013431335</c:v>
                </c:pt>
                <c:pt idx="42634">
                  <c:v>0.19207462549483895</c:v>
                </c:pt>
                <c:pt idx="42635">
                  <c:v>0.19265754067986907</c:v>
                </c:pt>
                <c:pt idx="42636">
                  <c:v>0.19324045806915069</c:v>
                </c:pt>
                <c:pt idx="42637">
                  <c:v>0.19382004748504775</c:v>
                </c:pt>
                <c:pt idx="42638">
                  <c:v>0.19459630803998079</c:v>
                </c:pt>
                <c:pt idx="42639">
                  <c:v>0.19537257544277309</c:v>
                </c:pt>
                <c:pt idx="42640">
                  <c:v>0.19362787185655689</c:v>
                </c:pt>
                <c:pt idx="42641">
                  <c:v>0.1916865182913749</c:v>
                </c:pt>
                <c:pt idx="42642">
                  <c:v>0.18974515575105735</c:v>
                </c:pt>
                <c:pt idx="42643">
                  <c:v>0.19149036523505786</c:v>
                </c:pt>
                <c:pt idx="42644">
                  <c:v>0.19148693484979551</c:v>
                </c:pt>
                <c:pt idx="42645">
                  <c:v>0.19148350447386187</c:v>
                </c:pt>
                <c:pt idx="42646">
                  <c:v>0.19031782355454552</c:v>
                </c:pt>
                <c:pt idx="42647">
                  <c:v>0.19129010115325668</c:v>
                </c:pt>
                <c:pt idx="42648">
                  <c:v>0.19226237466536383</c:v>
                </c:pt>
                <c:pt idx="42649">
                  <c:v>0.1918725882756166</c:v>
                </c:pt>
                <c:pt idx="42650">
                  <c:v>0.19187258827561512</c:v>
                </c:pt>
                <c:pt idx="42651">
                  <c:v>0.1918725882756166</c:v>
                </c:pt>
                <c:pt idx="42652">
                  <c:v>0.19265185737284896</c:v>
                </c:pt>
                <c:pt idx="42653">
                  <c:v>0.19265189299348223</c:v>
                </c:pt>
                <c:pt idx="42654">
                  <c:v>0.19265192861411407</c:v>
                </c:pt>
                <c:pt idx="42655">
                  <c:v>0.19226232911302474</c:v>
                </c:pt>
                <c:pt idx="42656">
                  <c:v>0.19381726535926863</c:v>
                </c:pt>
                <c:pt idx="42657">
                  <c:v>0.19537219005899023</c:v>
                </c:pt>
                <c:pt idx="42658">
                  <c:v>0.1975098842971289</c:v>
                </c:pt>
                <c:pt idx="42659">
                  <c:v>0.19595444130242756</c:v>
                </c:pt>
                <c:pt idx="42660">
                  <c:v>0.19439900854709213</c:v>
                </c:pt>
                <c:pt idx="42661">
                  <c:v>0.19128840843779515</c:v>
                </c:pt>
                <c:pt idx="42662">
                  <c:v>0.1918710478470346</c:v>
                </c:pt>
                <c:pt idx="42663">
                  <c:v>0.19245368505202556</c:v>
                </c:pt>
                <c:pt idx="42664">
                  <c:v>0.19342594477674108</c:v>
                </c:pt>
                <c:pt idx="42665">
                  <c:v>0.19284301968799261</c:v>
                </c:pt>
                <c:pt idx="42666">
                  <c:v>0.19226009704840752</c:v>
                </c:pt>
                <c:pt idx="42667">
                  <c:v>0.19225994520727721</c:v>
                </c:pt>
                <c:pt idx="42668">
                  <c:v>0.19225967695461366</c:v>
                </c:pt>
                <c:pt idx="42669">
                  <c:v>0.19225940870195007</c:v>
                </c:pt>
                <c:pt idx="42670">
                  <c:v>0.19225914044928649</c:v>
                </c:pt>
                <c:pt idx="42671">
                  <c:v>0.19284183597982135</c:v>
                </c:pt>
                <c:pt idx="42672">
                  <c:v>0.19342453044904906</c:v>
                </c:pt>
                <c:pt idx="42673">
                  <c:v>0.19245541651728215</c:v>
                </c:pt>
                <c:pt idx="42674">
                  <c:v>0.19148629934305328</c:v>
                </c:pt>
                <c:pt idx="42675">
                  <c:v>0.19051718406937812</c:v>
                </c:pt>
                <c:pt idx="42676">
                  <c:v>0.19206891769251871</c:v>
                </c:pt>
                <c:pt idx="42677">
                  <c:v>0.19187258073552452</c:v>
                </c:pt>
                <c:pt idx="42678">
                  <c:v>0.19167624303538422</c:v>
                </c:pt>
                <c:pt idx="42679">
                  <c:v>0.19109361673126946</c:v>
                </c:pt>
                <c:pt idx="42680">
                  <c:v>0.19167667982337527</c:v>
                </c:pt>
                <c:pt idx="42681">
                  <c:v>0.19225974781380778</c:v>
                </c:pt>
                <c:pt idx="42682">
                  <c:v>0.19226005149606842</c:v>
                </c:pt>
                <c:pt idx="42683">
                  <c:v>0.19226037036244209</c:v>
                </c:pt>
                <c:pt idx="42684">
                  <c:v>0.19226068922881578</c:v>
                </c:pt>
                <c:pt idx="42685">
                  <c:v>0.19265063609404381</c:v>
                </c:pt>
                <c:pt idx="42686">
                  <c:v>0.19304046873099276</c:v>
                </c:pt>
                <c:pt idx="42687">
                  <c:v>0.19343030355119442</c:v>
                </c:pt>
                <c:pt idx="42688">
                  <c:v>0.1924580961874921</c:v>
                </c:pt>
                <c:pt idx="42689">
                  <c:v>0.19090307012529795</c:v>
                </c:pt>
                <c:pt idx="42690">
                  <c:v>0.18934803665589778</c:v>
                </c:pt>
                <c:pt idx="42691">
                  <c:v>0.18837911196818419</c:v>
                </c:pt>
                <c:pt idx="42692">
                  <c:v>0.19013091310164537</c:v>
                </c:pt>
                <c:pt idx="42693">
                  <c:v>0.19188271987891048</c:v>
                </c:pt>
                <c:pt idx="42694">
                  <c:v>0.19382435493763439</c:v>
                </c:pt>
                <c:pt idx="42695">
                  <c:v>0.19323833851040206</c:v>
                </c:pt>
                <c:pt idx="42696">
                  <c:v>0.19265232044106256</c:v>
                </c:pt>
                <c:pt idx="42697">
                  <c:v>0.19284557588538298</c:v>
                </c:pt>
                <c:pt idx="42698">
                  <c:v>0.19342853685367484</c:v>
                </c:pt>
                <c:pt idx="42699">
                  <c:v>0.19401150051604632</c:v>
                </c:pt>
                <c:pt idx="42700">
                  <c:v>0.19342887629232092</c:v>
                </c:pt>
                <c:pt idx="42701">
                  <c:v>0.19381875957610348</c:v>
                </c:pt>
                <c:pt idx="42702">
                  <c:v>0.19420864542520674</c:v>
                </c:pt>
                <c:pt idx="42703">
                  <c:v>0.1942122200036801</c:v>
                </c:pt>
                <c:pt idx="42704">
                  <c:v>0.19382616470607372</c:v>
                </c:pt>
                <c:pt idx="42705">
                  <c:v>0.19344010670272499</c:v>
                </c:pt>
                <c:pt idx="42706">
                  <c:v>0.19246790849842565</c:v>
                </c:pt>
                <c:pt idx="42707">
                  <c:v>0.19207846220953162</c:v>
                </c:pt>
                <c:pt idx="42708">
                  <c:v>0.19168901373738489</c:v>
                </c:pt>
                <c:pt idx="42709">
                  <c:v>0.19285483871182463</c:v>
                </c:pt>
                <c:pt idx="42710">
                  <c:v>0.19324136504185732</c:v>
                </c:pt>
                <c:pt idx="42711">
                  <c:v>0.19362789353648391</c:v>
                </c:pt>
                <c:pt idx="42712">
                  <c:v>0.19304195245951011</c:v>
                </c:pt>
                <c:pt idx="42713">
                  <c:v>0.19206968262768059</c:v>
                </c:pt>
                <c:pt idx="42714">
                  <c:v>0.19109740734704422</c:v>
                </c:pt>
                <c:pt idx="42715">
                  <c:v>0.1905147846634912</c:v>
                </c:pt>
                <c:pt idx="42716">
                  <c:v>0.19109782064545944</c:v>
                </c:pt>
                <c:pt idx="42717">
                  <c:v>0.19168086013789221</c:v>
                </c:pt>
                <c:pt idx="42718">
                  <c:v>0.19246039914435703</c:v>
                </c:pt>
                <c:pt idx="42719">
                  <c:v>0.19362941994092181</c:v>
                </c:pt>
                <c:pt idx="42720">
                  <c:v>0.19479844188369505</c:v>
                </c:pt>
                <c:pt idx="42721">
                  <c:v>0.1957709686801139</c:v>
                </c:pt>
                <c:pt idx="42722">
                  <c:v>0.19363299276252868</c:v>
                </c:pt>
                <c:pt idx="42723">
                  <c:v>0.19149500696152266</c:v>
                </c:pt>
                <c:pt idx="42724">
                  <c:v>0.18993984330463004</c:v>
                </c:pt>
                <c:pt idx="42725">
                  <c:v>0.19052290747203521</c:v>
                </c:pt>
                <c:pt idx="42726">
                  <c:v>0.19110597547646296</c:v>
                </c:pt>
                <c:pt idx="42727">
                  <c:v>0.19110620953484081</c:v>
                </c:pt>
                <c:pt idx="42728">
                  <c:v>0.19110642367335667</c:v>
                </c:pt>
                <c:pt idx="42729">
                  <c:v>0.19110663781187257</c:v>
                </c:pt>
                <c:pt idx="42730">
                  <c:v>0.19168969499916216</c:v>
                </c:pt>
                <c:pt idx="42731">
                  <c:v>0.1920794378819716</c:v>
                </c:pt>
                <c:pt idx="42732">
                  <c:v>0.19246918152891998</c:v>
                </c:pt>
                <c:pt idx="42733">
                  <c:v>0.19246925258404718</c:v>
                </c:pt>
                <c:pt idx="42734">
                  <c:v>0.19266220007989768</c:v>
                </c:pt>
                <c:pt idx="42735">
                  <c:v>0.19285514638522155</c:v>
                </c:pt>
                <c:pt idx="42736">
                  <c:v>0.19382743100720018</c:v>
                </c:pt>
                <c:pt idx="42737">
                  <c:v>0.19363445219494752</c:v>
                </c:pt>
                <c:pt idx="42738">
                  <c:v>0.19344147238157017</c:v>
                </c:pt>
                <c:pt idx="42739">
                  <c:v>0.19246914600135634</c:v>
                </c:pt>
                <c:pt idx="42740">
                  <c:v>0.19266238328011559</c:v>
                </c:pt>
                <c:pt idx="42741">
                  <c:v>0.19285562091062131</c:v>
                </c:pt>
                <c:pt idx="42742">
                  <c:v>0.19343853274006589</c:v>
                </c:pt>
                <c:pt idx="42743">
                  <c:v>0.19343853274006589</c:v>
                </c:pt>
                <c:pt idx="42744">
                  <c:v>0.19343853274006589</c:v>
                </c:pt>
                <c:pt idx="42745">
                  <c:v>0.19285568724212881</c:v>
                </c:pt>
                <c:pt idx="42746">
                  <c:v>0.19285558519365575</c:v>
                </c:pt>
                <c:pt idx="42747">
                  <c:v>0.19285548314518269</c:v>
                </c:pt>
                <c:pt idx="42748">
                  <c:v>0.19343822414548331</c:v>
                </c:pt>
                <c:pt idx="42749">
                  <c:v>0.19343800298603248</c:v>
                </c:pt>
                <c:pt idx="42750">
                  <c:v>0.19343778182658161</c:v>
                </c:pt>
                <c:pt idx="42751">
                  <c:v>0.1928547228840583</c:v>
                </c:pt>
                <c:pt idx="42752">
                  <c:v>0.19227192053221565</c:v>
                </c:pt>
                <c:pt idx="42753">
                  <c:v>0.19168911760890153</c:v>
                </c:pt>
                <c:pt idx="42754">
                  <c:v>0.19227199139467535</c:v>
                </c:pt>
                <c:pt idx="42755">
                  <c:v>0.19285489636646252</c:v>
                </c:pt>
                <c:pt idx="42756">
                  <c:v>0.19343780239955383</c:v>
                </c:pt>
                <c:pt idx="42757">
                  <c:v>0.19343786926171336</c:v>
                </c:pt>
                <c:pt idx="42758">
                  <c:v>0.19402082872738369</c:v>
                </c:pt>
                <c:pt idx="42759">
                  <c:v>0.19460379007074885</c:v>
                </c:pt>
                <c:pt idx="42760">
                  <c:v>0.19460391024302925</c:v>
                </c:pt>
                <c:pt idx="42761">
                  <c:v>0.19343836301304546</c:v>
                </c:pt>
                <c:pt idx="42762">
                  <c:v>0.1922728113745647</c:v>
                </c:pt>
                <c:pt idx="42763">
                  <c:v>0.19169010168273706</c:v>
                </c:pt>
                <c:pt idx="42764">
                  <c:v>0.19227308470119497</c:v>
                </c:pt>
                <c:pt idx="42765">
                  <c:v>0.19285606992390283</c:v>
                </c:pt>
                <c:pt idx="42766">
                  <c:v>0.19402190701236954</c:v>
                </c:pt>
                <c:pt idx="42767">
                  <c:v>0.19285637606932204</c:v>
                </c:pt>
                <c:pt idx="42768">
                  <c:v>0.19169083973811224</c:v>
                </c:pt>
                <c:pt idx="42769">
                  <c:v>0.18994244431611168</c:v>
                </c:pt>
                <c:pt idx="42770">
                  <c:v>0.19052529801874596</c:v>
                </c:pt>
                <c:pt idx="42771">
                  <c:v>0.19110815172138029</c:v>
                </c:pt>
                <c:pt idx="42772">
                  <c:v>0.19110815172138029</c:v>
                </c:pt>
                <c:pt idx="42773">
                  <c:v>0.19208051817013982</c:v>
                </c:pt>
                <c:pt idx="42774">
                  <c:v>0.19305288012363497</c:v>
                </c:pt>
                <c:pt idx="42775">
                  <c:v>0.19519093690489375</c:v>
                </c:pt>
                <c:pt idx="42776">
                  <c:v>0.19480101405779437</c:v>
                </c:pt>
                <c:pt idx="42777">
                  <c:v>0.19441109377602014</c:v>
                </c:pt>
                <c:pt idx="42778">
                  <c:v>0.19402117605956809</c:v>
                </c:pt>
                <c:pt idx="42779">
                  <c:v>0.1940203984502033</c:v>
                </c:pt>
                <c:pt idx="42780">
                  <c:v>0.19401962084083851</c:v>
                </c:pt>
                <c:pt idx="42781">
                  <c:v>0.19382567819626906</c:v>
                </c:pt>
                <c:pt idx="42782">
                  <c:v>0.19363184275041329</c:v>
                </c:pt>
                <c:pt idx="42783">
                  <c:v>0.19343801082202267</c:v>
                </c:pt>
                <c:pt idx="42784">
                  <c:v>0.19343734217010411</c:v>
                </c:pt>
                <c:pt idx="42785">
                  <c:v>0.19401978888710006</c:v>
                </c:pt>
                <c:pt idx="42786">
                  <c:v>0.19460222988938147</c:v>
                </c:pt>
                <c:pt idx="42787">
                  <c:v>0.19401906308570405</c:v>
                </c:pt>
                <c:pt idx="42788">
                  <c:v>0.19343591742716998</c:v>
                </c:pt>
                <c:pt idx="42789">
                  <c:v>0.19285277723843408</c:v>
                </c:pt>
                <c:pt idx="42790">
                  <c:v>0.19285243536042129</c:v>
                </c:pt>
                <c:pt idx="42791">
                  <c:v>0.1928522159461743</c:v>
                </c:pt>
                <c:pt idx="42792">
                  <c:v>0.19285199653192731</c:v>
                </c:pt>
                <c:pt idx="42793">
                  <c:v>0.19285177711768028</c:v>
                </c:pt>
                <c:pt idx="42794">
                  <c:v>0.19285167506454215</c:v>
                </c:pt>
                <c:pt idx="42795">
                  <c:v>0.19285157301140399</c:v>
                </c:pt>
                <c:pt idx="42796">
                  <c:v>0.19246183747398538</c:v>
                </c:pt>
                <c:pt idx="42797">
                  <c:v>0.19323770755553937</c:v>
                </c:pt>
                <c:pt idx="42798">
                  <c:v>0.19401357622404272</c:v>
                </c:pt>
                <c:pt idx="42799">
                  <c:v>0.19459629236533532</c:v>
                </c:pt>
                <c:pt idx="42800">
                  <c:v>0.19343082816198776</c:v>
                </c:pt>
                <c:pt idx="42801">
                  <c:v>0.19226536069308903</c:v>
                </c:pt>
                <c:pt idx="42802">
                  <c:v>0.19168267594190674</c:v>
                </c:pt>
                <c:pt idx="42803">
                  <c:v>0.19110010409715505</c:v>
                </c:pt>
                <c:pt idx="42804">
                  <c:v>0.19051752874193595</c:v>
                </c:pt>
                <c:pt idx="42805">
                  <c:v>0.1893521586272805</c:v>
                </c:pt>
                <c:pt idx="42806">
                  <c:v>0.18993511152103065</c:v>
                </c:pt>
                <c:pt idx="42807">
                  <c:v>0.19051806710886046</c:v>
                </c:pt>
                <c:pt idx="42808">
                  <c:v>0.19129418040119911</c:v>
                </c:pt>
                <c:pt idx="42809">
                  <c:v>0.19207010041466283</c:v>
                </c:pt>
                <c:pt idx="42810">
                  <c:v>0.19284601977594928</c:v>
                </c:pt>
                <c:pt idx="42811">
                  <c:v>0.1940115782734855</c:v>
                </c:pt>
                <c:pt idx="42812">
                  <c:v>0.19498411765603668</c:v>
                </c:pt>
                <c:pt idx="42813">
                  <c:v>0.19595665976298904</c:v>
                </c:pt>
                <c:pt idx="42814">
                  <c:v>0.19421170541906474</c:v>
                </c:pt>
                <c:pt idx="42815">
                  <c:v>0.19265976462889195</c:v>
                </c:pt>
                <c:pt idx="42816">
                  <c:v>0.19110782536046597</c:v>
                </c:pt>
                <c:pt idx="42817">
                  <c:v>0.19285617893932849</c:v>
                </c:pt>
                <c:pt idx="42818">
                  <c:v>0.19382545631099835</c:v>
                </c:pt>
                <c:pt idx="42819">
                  <c:v>0.19479473816253784</c:v>
                </c:pt>
                <c:pt idx="42820">
                  <c:v>0.19615033776169613</c:v>
                </c:pt>
                <c:pt idx="42821">
                  <c:v>0.19556774928362647</c:v>
                </c:pt>
                <c:pt idx="42822">
                  <c:v>0.1949851575400057</c:v>
                </c:pt>
                <c:pt idx="42823">
                  <c:v>0.19343344092945203</c:v>
                </c:pt>
                <c:pt idx="42824">
                  <c:v>0.19343369809160416</c:v>
                </c:pt>
                <c:pt idx="42825">
                  <c:v>0.19343395525375628</c:v>
                </c:pt>
                <c:pt idx="42826">
                  <c:v>0.19343421241590844</c:v>
                </c:pt>
                <c:pt idx="42827">
                  <c:v>0.19343392439429802</c:v>
                </c:pt>
                <c:pt idx="42828">
                  <c:v>0.19343363637268762</c:v>
                </c:pt>
                <c:pt idx="42829">
                  <c:v>0.19343334835107723</c:v>
                </c:pt>
                <c:pt idx="42830">
                  <c:v>0.19401601273338431</c:v>
                </c:pt>
                <c:pt idx="42831">
                  <c:v>0.19459867491144434</c:v>
                </c:pt>
                <c:pt idx="42832">
                  <c:v>0.19576413593088104</c:v>
                </c:pt>
                <c:pt idx="42833">
                  <c:v>0.19692959254182074</c:v>
                </c:pt>
                <c:pt idx="42834">
                  <c:v>0.19809504474426937</c:v>
                </c:pt>
                <c:pt idx="42835">
                  <c:v>0.19809489705971767</c:v>
                </c:pt>
                <c:pt idx="42836">
                  <c:v>0.19789837822855408</c:v>
                </c:pt>
                <c:pt idx="42837">
                  <c:v>0.19770185956253111</c:v>
                </c:pt>
                <c:pt idx="42838">
                  <c:v>0.19750534106165468</c:v>
                </c:pt>
                <c:pt idx="42839">
                  <c:v>0.19653605063827523</c:v>
                </c:pt>
                <c:pt idx="42840">
                  <c:v>0.19556676483052199</c:v>
                </c:pt>
                <c:pt idx="42841">
                  <c:v>0.1942111752409777</c:v>
                </c:pt>
                <c:pt idx="42842">
                  <c:v>0.1947938318771627</c:v>
                </c:pt>
                <c:pt idx="42843">
                  <c:v>0.19537648639073948</c:v>
                </c:pt>
                <c:pt idx="42844">
                  <c:v>0.19653859821211178</c:v>
                </c:pt>
                <c:pt idx="42845">
                  <c:v>0.19614876435617923</c:v>
                </c:pt>
                <c:pt idx="42846">
                  <c:v>0.19575893251975829</c:v>
                </c:pt>
                <c:pt idx="42847">
                  <c:v>0.19517595106106608</c:v>
                </c:pt>
                <c:pt idx="42848">
                  <c:v>0.19517638809490651</c:v>
                </c:pt>
                <c:pt idx="42849">
                  <c:v>0.19517682512874693</c:v>
                </c:pt>
                <c:pt idx="42850">
                  <c:v>0.1947876218829282</c:v>
                </c:pt>
                <c:pt idx="42851">
                  <c:v>0.19381546549681022</c:v>
                </c:pt>
                <c:pt idx="42852">
                  <c:v>0.19284330175480502</c:v>
                </c:pt>
                <c:pt idx="42853">
                  <c:v>0.19284357726049095</c:v>
                </c:pt>
                <c:pt idx="42854">
                  <c:v>0.19342644601941528</c:v>
                </c:pt>
                <c:pt idx="42855">
                  <c:v>0.19400931583964373</c:v>
                </c:pt>
                <c:pt idx="42856">
                  <c:v>0.19400938322639075</c:v>
                </c:pt>
                <c:pt idx="42857">
                  <c:v>0.19284396500923406</c:v>
                </c:pt>
                <c:pt idx="42858">
                  <c:v>0.19167854075080776</c:v>
                </c:pt>
                <c:pt idx="42859">
                  <c:v>0.19109591847684962</c:v>
                </c:pt>
                <c:pt idx="42860">
                  <c:v>0.19206884472457908</c:v>
                </c:pt>
                <c:pt idx="42861">
                  <c:v>0.1930417836407809</c:v>
                </c:pt>
                <c:pt idx="42862">
                  <c:v>0.1934319158111063</c:v>
                </c:pt>
                <c:pt idx="42863">
                  <c:v>0.19284935150627897</c:v>
                </c:pt>
                <c:pt idx="42864">
                  <c:v>0.19226678311951267</c:v>
                </c:pt>
                <c:pt idx="42865">
                  <c:v>0.19226703618806323</c:v>
                </c:pt>
                <c:pt idx="42866">
                  <c:v>0.19284982600998762</c:v>
                </c:pt>
                <c:pt idx="42867">
                  <c:v>0.19343261526043765</c:v>
                </c:pt>
                <c:pt idx="42868">
                  <c:v>0.19362907443721578</c:v>
                </c:pt>
                <c:pt idx="42869">
                  <c:v>0.19265922816525022</c:v>
                </c:pt>
                <c:pt idx="42870">
                  <c:v>0.1916894003557808</c:v>
                </c:pt>
                <c:pt idx="42871">
                  <c:v>0.19052310144583828</c:v>
                </c:pt>
                <c:pt idx="42872">
                  <c:v>0.19168888319091354</c:v>
                </c:pt>
                <c:pt idx="42873">
                  <c:v>0.19285467032414519</c:v>
                </c:pt>
                <c:pt idx="42874">
                  <c:v>0.19363081134941162</c:v>
                </c:pt>
                <c:pt idx="42875">
                  <c:v>0.19363074430834654</c:v>
                </c:pt>
                <c:pt idx="42876">
                  <c:v>0.19363067726727995</c:v>
                </c:pt>
                <c:pt idx="42877">
                  <c:v>0.19402026065800598</c:v>
                </c:pt>
                <c:pt idx="42878">
                  <c:v>0.1934372598744819</c:v>
                </c:pt>
                <c:pt idx="42879">
                  <c:v>0.19285426211159262</c:v>
                </c:pt>
                <c:pt idx="42880">
                  <c:v>0.19227126736933814</c:v>
                </c:pt>
                <c:pt idx="42881">
                  <c:v>0.19343699755719079</c:v>
                </c:pt>
                <c:pt idx="42882">
                  <c:v>0.19460273150042723</c:v>
                </c:pt>
                <c:pt idx="42883">
                  <c:v>0.19537881991346476</c:v>
                </c:pt>
                <c:pt idx="42884">
                  <c:v>0.1938240029433437</c:v>
                </c:pt>
                <c:pt idx="42885">
                  <c:v>0.19226916701949584</c:v>
                </c:pt>
                <c:pt idx="42886">
                  <c:v>0.19110396855037215</c:v>
                </c:pt>
                <c:pt idx="42887">
                  <c:v>0.19110471554519504</c:v>
                </c:pt>
                <c:pt idx="42888">
                  <c:v>0.19110546254001792</c:v>
                </c:pt>
                <c:pt idx="42889">
                  <c:v>0.19168904731791331</c:v>
                </c:pt>
                <c:pt idx="42890">
                  <c:v>0.19207604172504855</c:v>
                </c:pt>
                <c:pt idx="42891">
                  <c:v>0.19246304316711399</c:v>
                </c:pt>
                <c:pt idx="42892">
                  <c:v>0.19246370290407788</c:v>
                </c:pt>
                <c:pt idx="42893">
                  <c:v>0.19266080324009804</c:v>
                </c:pt>
                <c:pt idx="42894">
                  <c:v>0.19285790679641812</c:v>
                </c:pt>
                <c:pt idx="42895">
                  <c:v>0.19285850377998412</c:v>
                </c:pt>
                <c:pt idx="42896">
                  <c:v>0.19285906504658751</c:v>
                </c:pt>
                <c:pt idx="42897">
                  <c:v>0.1928596263131879</c:v>
                </c:pt>
                <c:pt idx="42898">
                  <c:v>0.19344306908042819</c:v>
                </c:pt>
                <c:pt idx="42899">
                  <c:v>0.1928606621051896</c:v>
                </c:pt>
                <c:pt idx="42900">
                  <c:v>0.19227824753754461</c:v>
                </c:pt>
                <c:pt idx="42901">
                  <c:v>0.19169582537749325</c:v>
                </c:pt>
                <c:pt idx="42902">
                  <c:v>0.191113380685139</c:v>
                </c:pt>
                <c:pt idx="42903">
                  <c:v>0.19053092864529469</c:v>
                </c:pt>
                <c:pt idx="42904">
                  <c:v>0.18994846925796036</c:v>
                </c:pt>
                <c:pt idx="42905">
                  <c:v>0.19053166951720921</c:v>
                </c:pt>
                <c:pt idx="42906">
                  <c:v>0.19111487467478477</c:v>
                </c:pt>
                <c:pt idx="42907">
                  <c:v>0.19111517347271539</c:v>
                </c:pt>
                <c:pt idx="42908">
                  <c:v>0.19111558680984925</c:v>
                </c:pt>
                <c:pt idx="42909">
                  <c:v>0.19111600014698607</c:v>
                </c:pt>
                <c:pt idx="42910">
                  <c:v>0.19228225632812196</c:v>
                </c:pt>
                <c:pt idx="42911">
                  <c:v>0.19228271187250726</c:v>
                </c:pt>
                <c:pt idx="42912">
                  <c:v>0.19228316741688956</c:v>
                </c:pt>
                <c:pt idx="42913">
                  <c:v>0.19170069051803723</c:v>
                </c:pt>
                <c:pt idx="42914">
                  <c:v>0.19111819133179836</c:v>
                </c:pt>
                <c:pt idx="42915">
                  <c:v>0.19053568504298579</c:v>
                </c:pt>
                <c:pt idx="42916">
                  <c:v>0.19053611474869769</c:v>
                </c:pt>
                <c:pt idx="42917">
                  <c:v>0.1907330312239241</c:v>
                </c:pt>
                <c:pt idx="42918">
                  <c:v>0.1909299498184962</c:v>
                </c:pt>
                <c:pt idx="42919">
                  <c:v>0.19151328477846394</c:v>
                </c:pt>
                <c:pt idx="42920">
                  <c:v>0.19131694624724083</c:v>
                </c:pt>
                <c:pt idx="42921">
                  <c:v>0.19112060661506053</c:v>
                </c:pt>
                <c:pt idx="42922">
                  <c:v>0.19151055449190812</c:v>
                </c:pt>
                <c:pt idx="42923">
                  <c:v>0.19248349406168672</c:v>
                </c:pt>
                <c:pt idx="42924">
                  <c:v>0.19345643989759143</c:v>
                </c:pt>
                <c:pt idx="42925">
                  <c:v>0.19287371343972301</c:v>
                </c:pt>
                <c:pt idx="42926">
                  <c:v>0.19287414206290321</c:v>
                </c:pt>
                <c:pt idx="42927">
                  <c:v>0.19287457068608344</c:v>
                </c:pt>
                <c:pt idx="42928">
                  <c:v>0.19287499930926363</c:v>
                </c:pt>
                <c:pt idx="42929">
                  <c:v>0.19345828126210554</c:v>
                </c:pt>
                <c:pt idx="42930">
                  <c:v>0.19404156811327417</c:v>
                </c:pt>
                <c:pt idx="42931">
                  <c:v>0.19404187917101531</c:v>
                </c:pt>
                <c:pt idx="42932">
                  <c:v>0.19248625506091577</c:v>
                </c:pt>
                <c:pt idx="42933">
                  <c:v>0.19093062659363796</c:v>
                </c:pt>
                <c:pt idx="42934">
                  <c:v>0.19054096005101706</c:v>
                </c:pt>
                <c:pt idx="42935">
                  <c:v>0.1915136389617047</c:v>
                </c:pt>
                <c:pt idx="42936">
                  <c:v>0.19248631596531052</c:v>
                </c:pt>
                <c:pt idx="42937">
                  <c:v>0.19287600963533125</c:v>
                </c:pt>
                <c:pt idx="42938">
                  <c:v>0.19248624491018329</c:v>
                </c:pt>
                <c:pt idx="42939">
                  <c:v>0.19209648018503533</c:v>
                </c:pt>
                <c:pt idx="42940">
                  <c:v>0.19228969688639058</c:v>
                </c:pt>
                <c:pt idx="42941">
                  <c:v>0.19287271402985934</c:v>
                </c:pt>
                <c:pt idx="42942">
                  <c:v>0.19345573174479958</c:v>
                </c:pt>
                <c:pt idx="42943">
                  <c:v>0.1928727854637905</c:v>
                </c:pt>
                <c:pt idx="42944">
                  <c:v>0.19228983861130997</c:v>
                </c:pt>
                <c:pt idx="42945">
                  <c:v>0.19170689118735801</c:v>
                </c:pt>
                <c:pt idx="42946">
                  <c:v>0.19267967534512609</c:v>
                </c:pt>
                <c:pt idx="42947">
                  <c:v>0.19190365617833516</c:v>
                </c:pt>
                <c:pt idx="42948">
                  <c:v>0.19112763309847797</c:v>
                </c:pt>
                <c:pt idx="42949">
                  <c:v>0.18782310581982661</c:v>
                </c:pt>
                <c:pt idx="42950">
                  <c:v>0.18801648647004129</c:v>
                </c:pt>
                <c:pt idx="42951">
                  <c:v>0.18820986804021134</c:v>
                </c:pt>
                <c:pt idx="42952">
                  <c:v>0.18995900555870807</c:v>
                </c:pt>
                <c:pt idx="42953">
                  <c:v>0.19034877716110671</c:v>
                </c:pt>
                <c:pt idx="42954">
                  <c:v>0.19073854876350538</c:v>
                </c:pt>
                <c:pt idx="42955">
                  <c:v>0.19112832036590405</c:v>
                </c:pt>
                <c:pt idx="42956">
                  <c:v>0.19112825064312167</c:v>
                </c:pt>
                <c:pt idx="42957">
                  <c:v>0.19112818092033934</c:v>
                </c:pt>
                <c:pt idx="42958">
                  <c:v>0.18957236074421838</c:v>
                </c:pt>
                <c:pt idx="42959">
                  <c:v>0.18859960028945322</c:v>
                </c:pt>
                <c:pt idx="42960">
                  <c:v>0.18762683983468811</c:v>
                </c:pt>
                <c:pt idx="42961">
                  <c:v>0.18937580983041291</c:v>
                </c:pt>
                <c:pt idx="42962">
                  <c:v>0.1905417256186635</c:v>
                </c:pt>
                <c:pt idx="42963">
                  <c:v>0.1917076392843059</c:v>
                </c:pt>
                <c:pt idx="42964">
                  <c:v>0.19112458560748374</c:v>
                </c:pt>
                <c:pt idx="42965">
                  <c:v>0.19112452086793244</c:v>
                </c:pt>
                <c:pt idx="42966">
                  <c:v>0.19112445612838114</c:v>
                </c:pt>
                <c:pt idx="42967">
                  <c:v>0.19229036501815494</c:v>
                </c:pt>
                <c:pt idx="42968">
                  <c:v>0.19229031440211231</c:v>
                </c:pt>
                <c:pt idx="42969">
                  <c:v>0.19229026378606967</c:v>
                </c:pt>
                <c:pt idx="42970">
                  <c:v>0.19267998067882258</c:v>
                </c:pt>
                <c:pt idx="42971">
                  <c:v>0.19306967656102247</c:v>
                </c:pt>
                <c:pt idx="42972">
                  <c:v>0.19345937167908039</c:v>
                </c:pt>
                <c:pt idx="42973">
                  <c:v>0.19229333191907916</c:v>
                </c:pt>
                <c:pt idx="42974">
                  <c:v>0.19229316487844106</c:v>
                </c:pt>
                <c:pt idx="42975">
                  <c:v>0.19229299783780296</c:v>
                </c:pt>
                <c:pt idx="42976">
                  <c:v>0.19345879046625891</c:v>
                </c:pt>
                <c:pt idx="42977">
                  <c:v>0.19404156292897848</c:v>
                </c:pt>
                <c:pt idx="42978">
                  <c:v>0.19462433212614694</c:v>
                </c:pt>
                <c:pt idx="42979">
                  <c:v>0.19520709805776426</c:v>
                </c:pt>
                <c:pt idx="42980">
                  <c:v>0.19578982357655345</c:v>
                </c:pt>
                <c:pt idx="42981">
                  <c:v>0.1963725452583201</c:v>
                </c:pt>
                <c:pt idx="42982">
                  <c:v>0.19637229392237765</c:v>
                </c:pt>
                <c:pt idx="42983">
                  <c:v>0.19578899041619846</c:v>
                </c:pt>
                <c:pt idx="42984">
                  <c:v>0.19520569205326233</c:v>
                </c:pt>
                <c:pt idx="42985">
                  <c:v>0.19501215021357593</c:v>
                </c:pt>
                <c:pt idx="42986">
                  <c:v>0.19501190335050561</c:v>
                </c:pt>
                <c:pt idx="42987">
                  <c:v>0.19501165648743524</c:v>
                </c:pt>
                <c:pt idx="42988">
                  <c:v>0.19364895885003447</c:v>
                </c:pt>
                <c:pt idx="42989">
                  <c:v>0.19306571663335181</c:v>
                </c:pt>
                <c:pt idx="42990">
                  <c:v>0.19248247898844073</c:v>
                </c:pt>
                <c:pt idx="42991">
                  <c:v>0.19442757836756791</c:v>
                </c:pt>
                <c:pt idx="42992">
                  <c:v>0.19598296895577302</c:v>
                </c:pt>
                <c:pt idx="42993">
                  <c:v>0.19753834930460928</c:v>
                </c:pt>
                <c:pt idx="42994">
                  <c:v>0.19598246882728604</c:v>
                </c:pt>
                <c:pt idx="42995">
                  <c:v>0.1944266350704362</c:v>
                </c:pt>
                <c:pt idx="42996">
                  <c:v>0.19287081002794279</c:v>
                </c:pt>
                <c:pt idx="42997">
                  <c:v>0.1934535441204365</c:v>
                </c:pt>
                <c:pt idx="42998">
                  <c:v>0.19461927943986951</c:v>
                </c:pt>
                <c:pt idx="42999">
                  <c:v>0.19578501035080842</c:v>
                </c:pt>
                <c:pt idx="43000">
                  <c:v>0.1963678019608539</c:v>
                </c:pt>
                <c:pt idx="43001">
                  <c:v>0.19753360116589658</c:v>
                </c:pt>
                <c:pt idx="43002">
                  <c:v>0.19869939824833099</c:v>
                </c:pt>
                <c:pt idx="43003">
                  <c:v>0.19869932660727058</c:v>
                </c:pt>
                <c:pt idx="43004">
                  <c:v>0.19539483780474076</c:v>
                </c:pt>
                <c:pt idx="43005">
                  <c:v>0.19209035686939016</c:v>
                </c:pt>
                <c:pt idx="43006">
                  <c:v>0.18995174623852762</c:v>
                </c:pt>
                <c:pt idx="43007">
                  <c:v>0.19150730978991434</c:v>
                </c:pt>
                <c:pt idx="43008">
                  <c:v>0.19306287203414757</c:v>
                </c:pt>
                <c:pt idx="43009">
                  <c:v>0.19520136345513278</c:v>
                </c:pt>
                <c:pt idx="43010">
                  <c:v>0.19461846432191782</c:v>
                </c:pt>
                <c:pt idx="43011">
                  <c:v>0.19403556469887015</c:v>
                </c:pt>
                <c:pt idx="43012">
                  <c:v>0.19286973336733537</c:v>
                </c:pt>
                <c:pt idx="43013">
                  <c:v>0.19461857927444948</c:v>
                </c:pt>
                <c:pt idx="43014">
                  <c:v>0.1963674276307269</c:v>
                </c:pt>
                <c:pt idx="43015">
                  <c:v>0.19753334599293157</c:v>
                </c:pt>
                <c:pt idx="43016">
                  <c:v>0.1957845486632232</c:v>
                </c:pt>
                <c:pt idx="43017">
                  <c:v>0.19403575133351483</c:v>
                </c:pt>
                <c:pt idx="43018">
                  <c:v>0.19403575133351483</c:v>
                </c:pt>
                <c:pt idx="43019">
                  <c:v>0.19520161621998708</c:v>
                </c:pt>
                <c:pt idx="43020">
                  <c:v>0.19636748110645932</c:v>
                </c:pt>
                <c:pt idx="43021">
                  <c:v>0.19675721308279442</c:v>
                </c:pt>
                <c:pt idx="43022">
                  <c:v>0.19559129526407076</c:v>
                </c:pt>
                <c:pt idx="43023">
                  <c:v>0.19442537907812268</c:v>
                </c:pt>
                <c:pt idx="43024">
                  <c:v>0.19345266458599131</c:v>
                </c:pt>
                <c:pt idx="43025">
                  <c:v>0.1950081898996387</c:v>
                </c:pt>
                <c:pt idx="43026">
                  <c:v>0.19656371238112177</c:v>
                </c:pt>
                <c:pt idx="43027">
                  <c:v>0.1975363024037407</c:v>
                </c:pt>
                <c:pt idx="43028">
                  <c:v>0.19753626439762378</c:v>
                </c:pt>
                <c:pt idx="43029">
                  <c:v>0.19753622639150686</c:v>
                </c:pt>
                <c:pt idx="43030">
                  <c:v>0.19811911715488106</c:v>
                </c:pt>
                <c:pt idx="43031">
                  <c:v>0.19714642645228819</c:v>
                </c:pt>
                <c:pt idx="43032">
                  <c:v>0.19617373656701617</c:v>
                </c:pt>
                <c:pt idx="43033">
                  <c:v>0.19403519142958078</c:v>
                </c:pt>
                <c:pt idx="43034">
                  <c:v>0.19345222739050461</c:v>
                </c:pt>
                <c:pt idx="43035">
                  <c:v>0.19286926392289988</c:v>
                </c:pt>
                <c:pt idx="43036">
                  <c:v>0.19286922820430155</c:v>
                </c:pt>
                <c:pt idx="43037">
                  <c:v>0.19228630102676814</c:v>
                </c:pt>
                <c:pt idx="43038">
                  <c:v>0.19170337384923172</c:v>
                </c:pt>
                <c:pt idx="43039">
                  <c:v>0.19170337384923319</c:v>
                </c:pt>
                <c:pt idx="43040">
                  <c:v>0.19228630102676814</c:v>
                </c:pt>
                <c:pt idx="43041">
                  <c:v>0.19286922820430302</c:v>
                </c:pt>
                <c:pt idx="43042">
                  <c:v>0.19325562564769738</c:v>
                </c:pt>
                <c:pt idx="43043">
                  <c:v>0.19266936745771759</c:v>
                </c:pt>
                <c:pt idx="43044">
                  <c:v>0.19208310926774078</c:v>
                </c:pt>
                <c:pt idx="43045">
                  <c:v>0.19169338081190304</c:v>
                </c:pt>
                <c:pt idx="43046">
                  <c:v>0.19227634341740224</c:v>
                </c:pt>
                <c:pt idx="43047">
                  <c:v>0.19285930659437292</c:v>
                </c:pt>
                <c:pt idx="43048">
                  <c:v>0.19227641427333086</c:v>
                </c:pt>
                <c:pt idx="43049">
                  <c:v>0.19208324555318501</c:v>
                </c:pt>
                <c:pt idx="43050">
                  <c:v>0.19189007667069313</c:v>
                </c:pt>
                <c:pt idx="43051">
                  <c:v>0.19227983639534929</c:v>
                </c:pt>
                <c:pt idx="43052">
                  <c:v>0.19227983639534929</c:v>
                </c:pt>
                <c:pt idx="43053">
                  <c:v>0.19227983639534929</c:v>
                </c:pt>
                <c:pt idx="43054">
                  <c:v>0.19344569393433148</c:v>
                </c:pt>
                <c:pt idx="43055">
                  <c:v>0.1942218219531395</c:v>
                </c:pt>
                <c:pt idx="43056">
                  <c:v>0.19499794997194903</c:v>
                </c:pt>
                <c:pt idx="43057">
                  <c:v>0.19499794997194903</c:v>
                </c:pt>
                <c:pt idx="43058">
                  <c:v>0.19538767949212316</c:v>
                </c:pt>
                <c:pt idx="43059">
                  <c:v>0.19577740901229734</c:v>
                </c:pt>
                <c:pt idx="43060">
                  <c:v>0.19733299607145219</c:v>
                </c:pt>
                <c:pt idx="43061">
                  <c:v>0.19713979682213523</c:v>
                </c:pt>
                <c:pt idx="43062">
                  <c:v>0.19694659757281829</c:v>
                </c:pt>
                <c:pt idx="43063">
                  <c:v>0.19519781126434504</c:v>
                </c:pt>
                <c:pt idx="43064">
                  <c:v>0.19422848399622006</c:v>
                </c:pt>
                <c:pt idx="43065">
                  <c:v>0.1932591567280951</c:v>
                </c:pt>
                <c:pt idx="43066">
                  <c:v>0.19228982945997014</c:v>
                </c:pt>
                <c:pt idx="43067">
                  <c:v>0.19267622795860401</c:v>
                </c:pt>
                <c:pt idx="43068">
                  <c:v>0.19306262645723787</c:v>
                </c:pt>
                <c:pt idx="43069">
                  <c:v>0.19461488249485392</c:v>
                </c:pt>
                <c:pt idx="43070">
                  <c:v>0.19422845280927367</c:v>
                </c:pt>
                <c:pt idx="43071">
                  <c:v>0.19384202344838247</c:v>
                </c:pt>
                <c:pt idx="43072">
                  <c:v>0.19325906438903856</c:v>
                </c:pt>
                <c:pt idx="43073">
                  <c:v>0.19364542630160525</c:v>
                </c:pt>
                <c:pt idx="43074">
                  <c:v>0.19403178783536651</c:v>
                </c:pt>
                <c:pt idx="43075">
                  <c:v>0.19344882436939456</c:v>
                </c:pt>
                <c:pt idx="43076">
                  <c:v>0.1928658614748941</c:v>
                </c:pt>
                <c:pt idx="43077">
                  <c:v>0.19228289915186503</c:v>
                </c:pt>
                <c:pt idx="43078">
                  <c:v>0.19325551792369494</c:v>
                </c:pt>
                <c:pt idx="43079">
                  <c:v>0.19442133929623323</c:v>
                </c:pt>
                <c:pt idx="43080">
                  <c:v>0.19558715968910323</c:v>
                </c:pt>
                <c:pt idx="43081">
                  <c:v>0.19422474756257055</c:v>
                </c:pt>
                <c:pt idx="43082">
                  <c:v>0.19325205867912293</c:v>
                </c:pt>
                <c:pt idx="43083">
                  <c:v>0.19227937074921631</c:v>
                </c:pt>
                <c:pt idx="43084">
                  <c:v>0.19266906213801632</c:v>
                </c:pt>
                <c:pt idx="43085">
                  <c:v>0.19247586422804336</c:v>
                </c:pt>
                <c:pt idx="43086">
                  <c:v>0.1922826663180674</c:v>
                </c:pt>
                <c:pt idx="43087">
                  <c:v>0.19169974158969733</c:v>
                </c:pt>
                <c:pt idx="43088">
                  <c:v>0.19228263088683753</c:v>
                </c:pt>
                <c:pt idx="43089">
                  <c:v>0.19286551961250928</c:v>
                </c:pt>
                <c:pt idx="43090">
                  <c:v>0.19403133163787101</c:v>
                </c:pt>
                <c:pt idx="43091">
                  <c:v>0.19461411966210801</c:v>
                </c:pt>
                <c:pt idx="43092">
                  <c:v>0.19519690556373681</c:v>
                </c:pt>
                <c:pt idx="43093">
                  <c:v>0.19577968934275736</c:v>
                </c:pt>
                <c:pt idx="43094">
                  <c:v>0.19519666334148114</c:v>
                </c:pt>
                <c:pt idx="43095">
                  <c:v>0.19461363897298195</c:v>
                </c:pt>
                <c:pt idx="43096">
                  <c:v>0.19344769799916817</c:v>
                </c:pt>
                <c:pt idx="43097">
                  <c:v>0.19344759513430732</c:v>
                </c:pt>
                <c:pt idx="43098">
                  <c:v>0.19344749226944646</c:v>
                </c:pt>
                <c:pt idx="43099">
                  <c:v>0.19442002603524969</c:v>
                </c:pt>
                <c:pt idx="43100">
                  <c:v>0.19480965782004256</c:v>
                </c:pt>
                <c:pt idx="43101">
                  <c:v>0.19519928867695541</c:v>
                </c:pt>
                <c:pt idx="43102">
                  <c:v>0.19461628544893306</c:v>
                </c:pt>
                <c:pt idx="43103">
                  <c:v>0.19461624887312751</c:v>
                </c:pt>
                <c:pt idx="43104">
                  <c:v>0.19461621229732198</c:v>
                </c:pt>
                <c:pt idx="43105">
                  <c:v>0.19519908857144427</c:v>
                </c:pt>
                <c:pt idx="43106">
                  <c:v>0.19578200142137506</c:v>
                </c:pt>
                <c:pt idx="43107">
                  <c:v>0.19636491427130287</c:v>
                </c:pt>
                <c:pt idx="43108">
                  <c:v>0.1967513022175415</c:v>
                </c:pt>
                <c:pt idx="43109">
                  <c:v>0.19616505843703935</c:v>
                </c:pt>
                <c:pt idx="43110">
                  <c:v>0.1955788146565402</c:v>
                </c:pt>
                <c:pt idx="43111">
                  <c:v>0.19557881465654167</c:v>
                </c:pt>
                <c:pt idx="43112">
                  <c:v>0.19596850161445384</c:v>
                </c:pt>
                <c:pt idx="43113">
                  <c:v>0.19635818824487933</c:v>
                </c:pt>
                <c:pt idx="43114">
                  <c:v>0.19480261354630057</c:v>
                </c:pt>
                <c:pt idx="43115">
                  <c:v>0.19266412319618437</c:v>
                </c:pt>
                <c:pt idx="43116">
                  <c:v>0.19052563494254901</c:v>
                </c:pt>
                <c:pt idx="43117">
                  <c:v>0.18994268911382023</c:v>
                </c:pt>
                <c:pt idx="43118">
                  <c:v>0.19227429871774693</c:v>
                </c:pt>
                <c:pt idx="43119">
                  <c:v>0.19460590603579075</c:v>
                </c:pt>
                <c:pt idx="43120">
                  <c:v>0.19693751106794585</c:v>
                </c:pt>
                <c:pt idx="43121">
                  <c:v>0.19693751106794732</c:v>
                </c:pt>
                <c:pt idx="43122">
                  <c:v>0.19693751106794585</c:v>
                </c:pt>
                <c:pt idx="43123">
                  <c:v>0.19518877986564803</c:v>
                </c:pt>
                <c:pt idx="43124">
                  <c:v>0.19402295906411615</c:v>
                </c:pt>
                <c:pt idx="43125">
                  <c:v>0.19285713826258427</c:v>
                </c:pt>
                <c:pt idx="43126">
                  <c:v>0.19441267630348549</c:v>
                </c:pt>
                <c:pt idx="43127">
                  <c:v>0.19538523531666555</c:v>
                </c:pt>
                <c:pt idx="43128">
                  <c:v>0.19635779255898239</c:v>
                </c:pt>
                <c:pt idx="43129">
                  <c:v>0.19694063185540461</c:v>
                </c:pt>
                <c:pt idx="43130">
                  <c:v>0.19655413937047544</c:v>
                </c:pt>
                <c:pt idx="43131">
                  <c:v>0.19616764796784619</c:v>
                </c:pt>
                <c:pt idx="43132">
                  <c:v>0.19461534492821808</c:v>
                </c:pt>
                <c:pt idx="43133">
                  <c:v>0.19403233488265795</c:v>
                </c:pt>
                <c:pt idx="43134">
                  <c:v>0.19344932646987339</c:v>
                </c:pt>
                <c:pt idx="43135">
                  <c:v>0.19228341577938135</c:v>
                </c:pt>
                <c:pt idx="43136">
                  <c:v>0.19325259911624065</c:v>
                </c:pt>
                <c:pt idx="43137">
                  <c:v>0.19422177973802737</c:v>
                </c:pt>
                <c:pt idx="43138">
                  <c:v>0.19577385910606132</c:v>
                </c:pt>
                <c:pt idx="43139">
                  <c:v>0.19577379012432583</c:v>
                </c:pt>
                <c:pt idx="43140">
                  <c:v>0.19577372114259031</c:v>
                </c:pt>
                <c:pt idx="43141">
                  <c:v>0.19577365216085482</c:v>
                </c:pt>
                <c:pt idx="43142">
                  <c:v>0.19480433628063967</c:v>
                </c:pt>
                <c:pt idx="43143">
                  <c:v>0.19383502135069991</c:v>
                </c:pt>
                <c:pt idx="43144">
                  <c:v>0.19383831600846224</c:v>
                </c:pt>
                <c:pt idx="43145">
                  <c:v>0.19481092464588895</c:v>
                </c:pt>
                <c:pt idx="43146">
                  <c:v>0.19578353328331563</c:v>
                </c:pt>
                <c:pt idx="43147">
                  <c:v>0.19636643229547199</c:v>
                </c:pt>
                <c:pt idx="43148">
                  <c:v>0.19578353328331563</c:v>
                </c:pt>
                <c:pt idx="43149">
                  <c:v>0.1952006342711593</c:v>
                </c:pt>
                <c:pt idx="43150">
                  <c:v>0.19461773525900294</c:v>
                </c:pt>
                <c:pt idx="43151">
                  <c:v>0.19578349613440588</c:v>
                </c:pt>
                <c:pt idx="43152">
                  <c:v>0.19694925586686596</c:v>
                </c:pt>
                <c:pt idx="43153">
                  <c:v>0.19636631999153559</c:v>
                </c:pt>
                <c:pt idx="43154">
                  <c:v>0.1952004552214569</c:v>
                </c:pt>
                <c:pt idx="43155">
                  <c:v>0.19403459257398648</c:v>
                </c:pt>
                <c:pt idx="43156">
                  <c:v>0.19520031830109624</c:v>
                </c:pt>
                <c:pt idx="43157">
                  <c:v>0.19520026563941906</c:v>
                </c:pt>
                <c:pt idx="43158">
                  <c:v>0.19520021297774337</c:v>
                </c:pt>
                <c:pt idx="43159">
                  <c:v>0.19345147430083226</c:v>
                </c:pt>
                <c:pt idx="43160">
                  <c:v>0.1928684769046177</c:v>
                </c:pt>
                <c:pt idx="43161">
                  <c:v>0.19228548114117872</c:v>
                </c:pt>
                <c:pt idx="43162">
                  <c:v>0.19170248701051534</c:v>
                </c:pt>
                <c:pt idx="43163">
                  <c:v>0.19228527865834788</c:v>
                </c:pt>
                <c:pt idx="43164">
                  <c:v>0.19286806867340334</c:v>
                </c:pt>
                <c:pt idx="43165">
                  <c:v>0.19461663793585396</c:v>
                </c:pt>
                <c:pt idx="43166">
                  <c:v>0.19578224368544864</c:v>
                </c:pt>
                <c:pt idx="43167">
                  <c:v>0.19694784404688395</c:v>
                </c:pt>
                <c:pt idx="43168">
                  <c:v>0.1969476662222297</c:v>
                </c:pt>
                <c:pt idx="43169">
                  <c:v>0.19578171298673794</c:v>
                </c:pt>
                <c:pt idx="43170">
                  <c:v>0.1946157653026831</c:v>
                </c:pt>
                <c:pt idx="43171">
                  <c:v>0.1936430069966506</c:v>
                </c:pt>
                <c:pt idx="43172">
                  <c:v>0.19441732196560541</c:v>
                </c:pt>
                <c:pt idx="43173">
                  <c:v>0.19519160041263628</c:v>
                </c:pt>
                <c:pt idx="43174">
                  <c:v>0.19674518413734152</c:v>
                </c:pt>
                <c:pt idx="43175">
                  <c:v>0.19713382862776718</c:v>
                </c:pt>
                <c:pt idx="43176">
                  <c:v>0.19752246274773544</c:v>
                </c:pt>
                <c:pt idx="43177">
                  <c:v>0.19752143115313325</c:v>
                </c:pt>
                <c:pt idx="43178">
                  <c:v>0.19790913660487219</c:v>
                </c:pt>
                <c:pt idx="43179">
                  <c:v>0.19829685574766751</c:v>
                </c:pt>
                <c:pt idx="43180">
                  <c:v>0.19771206371947442</c:v>
                </c:pt>
                <c:pt idx="43181">
                  <c:v>0.19732302124210307</c:v>
                </c:pt>
                <c:pt idx="43182">
                  <c:v>0.19693397237871321</c:v>
                </c:pt>
                <c:pt idx="43183">
                  <c:v>0.19693460276607125</c:v>
                </c:pt>
                <c:pt idx="43184">
                  <c:v>0.19538269572653572</c:v>
                </c:pt>
                <c:pt idx="43185">
                  <c:v>0.19383078151305083</c:v>
                </c:pt>
                <c:pt idx="43186">
                  <c:v>0.19188917178707315</c:v>
                </c:pt>
                <c:pt idx="43187">
                  <c:v>0.19188604249005758</c:v>
                </c:pt>
                <c:pt idx="43188">
                  <c:v>0.19188291317438178</c:v>
                </c:pt>
                <c:pt idx="43189">
                  <c:v>0.19343521959618337</c:v>
                </c:pt>
                <c:pt idx="43190">
                  <c:v>0.19460143393628199</c:v>
                </c:pt>
                <c:pt idx="43191">
                  <c:v>0.19576766297135781</c:v>
                </c:pt>
                <c:pt idx="43192">
                  <c:v>0.19479888920225485</c:v>
                </c:pt>
                <c:pt idx="43193">
                  <c:v>0.19383015491833022</c:v>
                </c:pt>
                <c:pt idx="43194">
                  <c:v>0.19286140705904298</c:v>
                </c:pt>
                <c:pt idx="43195">
                  <c:v>0.19383118897842355</c:v>
                </c:pt>
                <c:pt idx="43196">
                  <c:v>0.19363499484054164</c:v>
                </c:pt>
                <c:pt idx="43197">
                  <c:v>0.19343879896865207</c:v>
                </c:pt>
                <c:pt idx="43198">
                  <c:v>0.19343912296357529</c:v>
                </c:pt>
                <c:pt idx="43199">
                  <c:v>0.19247017847612241</c:v>
                </c:pt>
                <c:pt idx="43200">
                  <c:v>0.19150122489317956</c:v>
                </c:pt>
                <c:pt idx="43201">
                  <c:v>0.1920878025431606</c:v>
                </c:pt>
                <c:pt idx="43202">
                  <c:v>0.19306095858072606</c:v>
                </c:pt>
                <c:pt idx="43203">
                  <c:v>0.19403412864896522</c:v>
                </c:pt>
                <c:pt idx="43204">
                  <c:v>0.1922858910179277</c:v>
                </c:pt>
                <c:pt idx="43205">
                  <c:v>0.1911205612162678</c:v>
                </c:pt>
                <c:pt idx="43206">
                  <c:v>0.18995521443374203</c:v>
                </c:pt>
                <c:pt idx="43207">
                  <c:v>0.18995572388397799</c:v>
                </c:pt>
                <c:pt idx="43208">
                  <c:v>0.19112217480065941</c:v>
                </c:pt>
                <c:pt idx="43209">
                  <c:v>0.19228864465753748</c:v>
                </c:pt>
                <c:pt idx="43210">
                  <c:v>0.19345513345461213</c:v>
                </c:pt>
                <c:pt idx="43211">
                  <c:v>0.19345564780224175</c:v>
                </c:pt>
                <c:pt idx="43212">
                  <c:v>0.19345616214987141</c:v>
                </c:pt>
                <c:pt idx="43213">
                  <c:v>0.19268050282628812</c:v>
                </c:pt>
                <c:pt idx="43214">
                  <c:v>0.19190501891994957</c:v>
                </c:pt>
                <c:pt idx="43215">
                  <c:v>0.19112952012222834</c:v>
                </c:pt>
                <c:pt idx="43216">
                  <c:v>0.19268259445797792</c:v>
                </c:pt>
                <c:pt idx="43217">
                  <c:v>0.1944286716700582</c:v>
                </c:pt>
                <c:pt idx="43218">
                  <c:v>0.19617477088262153</c:v>
                </c:pt>
                <c:pt idx="43219">
                  <c:v>0.19481604936659175</c:v>
                </c:pt>
                <c:pt idx="43220">
                  <c:v>0.19384703250053192</c:v>
                </c:pt>
                <c:pt idx="43221">
                  <c:v>0.19287800477418199</c:v>
                </c:pt>
                <c:pt idx="43222">
                  <c:v>0.19229541233429906</c:v>
                </c:pt>
                <c:pt idx="43223">
                  <c:v>0.19112962517797527</c:v>
                </c:pt>
                <c:pt idx="43224">
                  <c:v>0.18996383100071362</c:v>
                </c:pt>
                <c:pt idx="43225">
                  <c:v>0.18996404163879341</c:v>
                </c:pt>
                <c:pt idx="43226">
                  <c:v>0.18996404163879194</c:v>
                </c:pt>
                <c:pt idx="43227">
                  <c:v>0.18996404163879341</c:v>
                </c:pt>
                <c:pt idx="43228">
                  <c:v>0.1897674853578199</c:v>
                </c:pt>
                <c:pt idx="43229">
                  <c:v>0.1917095773072662</c:v>
                </c:pt>
                <c:pt idx="43230">
                  <c:v>0.1936516610975012</c:v>
                </c:pt>
                <c:pt idx="43231">
                  <c:v>0.19520728952652538</c:v>
                </c:pt>
                <c:pt idx="43232">
                  <c:v>0.19520704730426972</c:v>
                </c:pt>
                <c:pt idx="43233">
                  <c:v>0.19520680508201405</c:v>
                </c:pt>
                <c:pt idx="43234">
                  <c:v>0.19520656285975835</c:v>
                </c:pt>
                <c:pt idx="43235">
                  <c:v>0.19481660987652027</c:v>
                </c:pt>
                <c:pt idx="43236">
                  <c:v>0.1944266587490468</c:v>
                </c:pt>
                <c:pt idx="43237">
                  <c:v>0.19403670947734086</c:v>
                </c:pt>
                <c:pt idx="43238">
                  <c:v>0.19500923242950619</c:v>
                </c:pt>
                <c:pt idx="43239">
                  <c:v>0.19598174911554245</c:v>
                </c:pt>
                <c:pt idx="43240">
                  <c:v>0.19656782256116367</c:v>
                </c:pt>
                <c:pt idx="43241">
                  <c:v>0.19462545030077297</c:v>
                </c:pt>
                <c:pt idx="43242">
                  <c:v>0.19268308810341284</c:v>
                </c:pt>
                <c:pt idx="43243">
                  <c:v>0.18957144007432375</c:v>
                </c:pt>
                <c:pt idx="43244">
                  <c:v>0.19073734025393968</c:v>
                </c:pt>
                <c:pt idx="43245">
                  <c:v>0.19190323831094591</c:v>
                </c:pt>
                <c:pt idx="43246">
                  <c:v>0.1950146240966853</c:v>
                </c:pt>
                <c:pt idx="43247">
                  <c:v>0.19482140763884687</c:v>
                </c:pt>
                <c:pt idx="43248">
                  <c:v>0.19462819118100844</c:v>
                </c:pt>
                <c:pt idx="43249">
                  <c:v>0.19365544625533848</c:v>
                </c:pt>
                <c:pt idx="43250">
                  <c:v>0.19326557942247102</c:v>
                </c:pt>
                <c:pt idx="43251">
                  <c:v>0.19287571368123066</c:v>
                </c:pt>
                <c:pt idx="43252">
                  <c:v>0.19229263338550165</c:v>
                </c:pt>
                <c:pt idx="43253">
                  <c:v>0.19229243091200093</c:v>
                </c:pt>
                <c:pt idx="43254">
                  <c:v>0.19229222843850025</c:v>
                </c:pt>
                <c:pt idx="43255">
                  <c:v>0.19345797265352777</c:v>
                </c:pt>
                <c:pt idx="43256">
                  <c:v>0.19404065049293781</c:v>
                </c:pt>
                <c:pt idx="43257">
                  <c:v>0.19462332367893748</c:v>
                </c:pt>
                <c:pt idx="43258">
                  <c:v>0.19404005948322964</c:v>
                </c:pt>
                <c:pt idx="43259">
                  <c:v>0.19403974842548849</c:v>
                </c:pt>
                <c:pt idx="43260">
                  <c:v>0.19403943736774737</c:v>
                </c:pt>
                <c:pt idx="43261">
                  <c:v>0.19364937656744013</c:v>
                </c:pt>
                <c:pt idx="43262">
                  <c:v>0.19364569986935282</c:v>
                </c:pt>
                <c:pt idx="43263">
                  <c:v>0.19364202320252</c:v>
                </c:pt>
                <c:pt idx="43264">
                  <c:v>0.19441783508122307</c:v>
                </c:pt>
                <c:pt idx="43265">
                  <c:v>0.19422430109285316</c:v>
                </c:pt>
                <c:pt idx="43266">
                  <c:v>0.19403076880910242</c:v>
                </c:pt>
                <c:pt idx="43267">
                  <c:v>0.19305776003156555</c:v>
                </c:pt>
                <c:pt idx="43268">
                  <c:v>0.19383356073205527</c:v>
                </c:pt>
                <c:pt idx="43269">
                  <c:v>0.1946093541498965</c:v>
                </c:pt>
                <c:pt idx="43270">
                  <c:v>0.19694074368366987</c:v>
                </c:pt>
                <c:pt idx="43271">
                  <c:v>0.19635608175113431</c:v>
                </c:pt>
                <c:pt idx="43272">
                  <c:v>0.19577144618792719</c:v>
                </c:pt>
                <c:pt idx="43273">
                  <c:v>0.19460394165563272</c:v>
                </c:pt>
                <c:pt idx="43274">
                  <c:v>0.19518752147455543</c:v>
                </c:pt>
                <c:pt idx="43275">
                  <c:v>0.19577111190651936</c:v>
                </c:pt>
                <c:pt idx="43276">
                  <c:v>0.19635471295152451</c:v>
                </c:pt>
                <c:pt idx="43277">
                  <c:v>0.19635471295152451</c:v>
                </c:pt>
                <c:pt idx="43278">
                  <c:v>0.19635471295152451</c:v>
                </c:pt>
                <c:pt idx="43279">
                  <c:v>0.19674443076399806</c:v>
                </c:pt>
                <c:pt idx="43280">
                  <c:v>0.19713389470809284</c:v>
                </c:pt>
                <c:pt idx="43281">
                  <c:v>0.19752335608686541</c:v>
                </c:pt>
                <c:pt idx="43282">
                  <c:v>0.19713338697133823</c:v>
                </c:pt>
                <c:pt idx="43283">
                  <c:v>0.19674335055700209</c:v>
                </c:pt>
                <c:pt idx="43284">
                  <c:v>0.1963533174175458</c:v>
                </c:pt>
                <c:pt idx="43285">
                  <c:v>0.19674270565730301</c:v>
                </c:pt>
                <c:pt idx="43286">
                  <c:v>0.19771486115565612</c:v>
                </c:pt>
                <c:pt idx="43287">
                  <c:v>0.19868700534773964</c:v>
                </c:pt>
                <c:pt idx="43288">
                  <c:v>0.19791047426078834</c:v>
                </c:pt>
                <c:pt idx="43289">
                  <c:v>0.19752361418443171</c:v>
                </c:pt>
                <c:pt idx="43290">
                  <c:v>0.19713675897841132</c:v>
                </c:pt>
                <c:pt idx="43291">
                  <c:v>0.19752596769379641</c:v>
                </c:pt>
                <c:pt idx="43292">
                  <c:v>0.19849817123120578</c:v>
                </c:pt>
                <c:pt idx="43293">
                  <c:v>0.19947036564186921</c:v>
                </c:pt>
                <c:pt idx="43294">
                  <c:v>0.20102541969076967</c:v>
                </c:pt>
                <c:pt idx="43295">
                  <c:v>0.20063539146363676</c:v>
                </c:pt>
                <c:pt idx="43296">
                  <c:v>0.20024536651138219</c:v>
                </c:pt>
                <c:pt idx="43297">
                  <c:v>0.19888279892595351</c:v>
                </c:pt>
                <c:pt idx="43298">
                  <c:v>0.19790994746681073</c:v>
                </c:pt>
                <c:pt idx="43299">
                  <c:v>0.19693710363599393</c:v>
                </c:pt>
                <c:pt idx="43300">
                  <c:v>0.19732648180479145</c:v>
                </c:pt>
                <c:pt idx="43301">
                  <c:v>0.19771583514607016</c:v>
                </c:pt>
                <c:pt idx="43302">
                  <c:v>0.19810518521246762</c:v>
                </c:pt>
                <c:pt idx="43303">
                  <c:v>0.19771518201718224</c:v>
                </c:pt>
                <c:pt idx="43304">
                  <c:v>0.19771490988014556</c:v>
                </c:pt>
                <c:pt idx="43305">
                  <c:v>0.19771463774311043</c:v>
                </c:pt>
                <c:pt idx="43306">
                  <c:v>0.19849370740567063</c:v>
                </c:pt>
                <c:pt idx="43307">
                  <c:v>0.19791053892606569</c:v>
                </c:pt>
                <c:pt idx="43308">
                  <c:v>0.19732737534478892</c:v>
                </c:pt>
                <c:pt idx="43309">
                  <c:v>0.19693738441631314</c:v>
                </c:pt>
                <c:pt idx="43310">
                  <c:v>0.19751992498081697</c:v>
                </c:pt>
                <c:pt idx="43311">
                  <c:v>0.19810246113682678</c:v>
                </c:pt>
                <c:pt idx="43312">
                  <c:v>0.19751933862591869</c:v>
                </c:pt>
                <c:pt idx="43313">
                  <c:v>0.19751910516980031</c:v>
                </c:pt>
                <c:pt idx="43314">
                  <c:v>0.1975188717136849</c:v>
                </c:pt>
                <c:pt idx="43315">
                  <c:v>0.19771180207518707</c:v>
                </c:pt>
                <c:pt idx="43316">
                  <c:v>0.19790485676742026</c:v>
                </c:pt>
                <c:pt idx="43317">
                  <c:v>0.19809791091850196</c:v>
                </c:pt>
                <c:pt idx="43318">
                  <c:v>0.19868062093688765</c:v>
                </c:pt>
                <c:pt idx="43319">
                  <c:v>0.19848741945136797</c:v>
                </c:pt>
                <c:pt idx="43320">
                  <c:v>0.19829421815524872</c:v>
                </c:pt>
                <c:pt idx="43321">
                  <c:v>0.19849067288387823</c:v>
                </c:pt>
                <c:pt idx="43322">
                  <c:v>0.19946303596772058</c:v>
                </c:pt>
                <c:pt idx="43323">
                  <c:v>0.20043539632716023</c:v>
                </c:pt>
                <c:pt idx="43324">
                  <c:v>0.2000456294584112</c:v>
                </c:pt>
                <c:pt idx="43325">
                  <c:v>0.1984902330981112</c:v>
                </c:pt>
                <c:pt idx="43326">
                  <c:v>0.19693484109498943</c:v>
                </c:pt>
                <c:pt idx="43327">
                  <c:v>0.19635191966832333</c:v>
                </c:pt>
                <c:pt idx="43328">
                  <c:v>0.19693455551017996</c:v>
                </c:pt>
                <c:pt idx="43329">
                  <c:v>0.19751718865795687</c:v>
                </c:pt>
                <c:pt idx="43330">
                  <c:v>0.19712735963527328</c:v>
                </c:pt>
                <c:pt idx="43331">
                  <c:v>0.19615474014455411</c:v>
                </c:pt>
                <c:pt idx="43332">
                  <c:v>0.19518212474043894</c:v>
                </c:pt>
                <c:pt idx="43333">
                  <c:v>0.19557161417192859</c:v>
                </c:pt>
                <c:pt idx="43334">
                  <c:v>0.1955715083120908</c:v>
                </c:pt>
                <c:pt idx="43335">
                  <c:v>0.19557140245225307</c:v>
                </c:pt>
                <c:pt idx="43336">
                  <c:v>0.19518165082733149</c:v>
                </c:pt>
                <c:pt idx="43337">
                  <c:v>0.19557115368163433</c:v>
                </c:pt>
                <c:pt idx="43338">
                  <c:v>0.19596065506224208</c:v>
                </c:pt>
                <c:pt idx="43339">
                  <c:v>0.19693295515756828</c:v>
                </c:pt>
                <c:pt idx="43340">
                  <c:v>0.19868121244069256</c:v>
                </c:pt>
                <c:pt idx="43341">
                  <c:v>0.20042946335599213</c:v>
                </c:pt>
                <c:pt idx="43342">
                  <c:v>0.20062247246859405</c:v>
                </c:pt>
                <c:pt idx="43343">
                  <c:v>0.19848429160781991</c:v>
                </c:pt>
                <c:pt idx="43344">
                  <c:v>0.19634611883348346</c:v>
                </c:pt>
                <c:pt idx="43345">
                  <c:v>0.19518038705903948</c:v>
                </c:pt>
                <c:pt idx="43346">
                  <c:v>0.1951802448851068</c:v>
                </c:pt>
                <c:pt idx="43347">
                  <c:v>0.19518010271117411</c:v>
                </c:pt>
                <c:pt idx="43348">
                  <c:v>0.1955695975420193</c:v>
                </c:pt>
                <c:pt idx="43349">
                  <c:v>0.19595907493832021</c:v>
                </c:pt>
                <c:pt idx="43350">
                  <c:v>0.19634855069718049</c:v>
                </c:pt>
                <c:pt idx="43351">
                  <c:v>0.19634839026998319</c:v>
                </c:pt>
                <c:pt idx="43352">
                  <c:v>0.1959586173940196</c:v>
                </c:pt>
                <c:pt idx="43353">
                  <c:v>0.19556884593717122</c:v>
                </c:pt>
                <c:pt idx="43354">
                  <c:v>0.19517907589943956</c:v>
                </c:pt>
                <c:pt idx="43355">
                  <c:v>0.19517897058541533</c:v>
                </c:pt>
                <c:pt idx="43356">
                  <c:v>0.19517886527139111</c:v>
                </c:pt>
                <c:pt idx="43357">
                  <c:v>0.19673395290975207</c:v>
                </c:pt>
                <c:pt idx="43358">
                  <c:v>0.19770625592238023</c:v>
                </c:pt>
                <c:pt idx="43359">
                  <c:v>0.19867855621060868</c:v>
                </c:pt>
                <c:pt idx="43360">
                  <c:v>0.19867844599359119</c:v>
                </c:pt>
                <c:pt idx="43361">
                  <c:v>0.19809551966696565</c:v>
                </c:pt>
                <c:pt idx="43362">
                  <c:v>0.19751259554458853</c:v>
                </c:pt>
                <c:pt idx="43363">
                  <c:v>0.19731597041623361</c:v>
                </c:pt>
                <c:pt idx="43364">
                  <c:v>0.19886763556799919</c:v>
                </c:pt>
                <c:pt idx="43365">
                  <c:v>0.20041929354581545</c:v>
                </c:pt>
                <c:pt idx="43366">
                  <c:v>0.20041910766201576</c:v>
                </c:pt>
                <c:pt idx="43367">
                  <c:v>0.1998360903247117</c:v>
                </c:pt>
                <c:pt idx="43368">
                  <c:v>0.19925307657951688</c:v>
                </c:pt>
                <c:pt idx="43369">
                  <c:v>0.19886654178704016</c:v>
                </c:pt>
                <c:pt idx="43370">
                  <c:v>0.19731450282927004</c:v>
                </c:pt>
                <c:pt idx="43371">
                  <c:v>0.19576247256719462</c:v>
                </c:pt>
                <c:pt idx="43372">
                  <c:v>0.19614854758966288</c:v>
                </c:pt>
                <c:pt idx="43373">
                  <c:v>0.19770017728313971</c:v>
                </c:pt>
                <c:pt idx="43374">
                  <c:v>0.19925179980267016</c:v>
                </c:pt>
                <c:pt idx="43375">
                  <c:v>0.19925161661294866</c:v>
                </c:pt>
                <c:pt idx="43376">
                  <c:v>0.19925143342322718</c:v>
                </c:pt>
                <c:pt idx="43377">
                  <c:v>0.19925125023350571</c:v>
                </c:pt>
                <c:pt idx="43378">
                  <c:v>0.19866831412422042</c:v>
                </c:pt>
                <c:pt idx="43379">
                  <c:v>0.19866811024000308</c:v>
                </c:pt>
                <c:pt idx="43380">
                  <c:v>0.1986679063557828</c:v>
                </c:pt>
                <c:pt idx="43381">
                  <c:v>0.19866770247156545</c:v>
                </c:pt>
                <c:pt idx="43382">
                  <c:v>0.19808477358731208</c:v>
                </c:pt>
                <c:pt idx="43383">
                  <c:v>0.19750184739714138</c:v>
                </c:pt>
                <c:pt idx="43384">
                  <c:v>0.19866715694352052</c:v>
                </c:pt>
                <c:pt idx="43385">
                  <c:v>0.19983242195757883</c:v>
                </c:pt>
                <c:pt idx="43386">
                  <c:v>0.20099768044053484</c:v>
                </c:pt>
                <c:pt idx="43387">
                  <c:v>0.2009974534940609</c:v>
                </c:pt>
                <c:pt idx="43388">
                  <c:v>0.20041452252825337</c:v>
                </c:pt>
                <c:pt idx="43389">
                  <c:v>0.19983159433816436</c:v>
                </c:pt>
                <c:pt idx="43390">
                  <c:v>0.19866593363820617</c:v>
                </c:pt>
                <c:pt idx="43391">
                  <c:v>0.19808296316133067</c:v>
                </c:pt>
                <c:pt idx="43392">
                  <c:v>0.1974999961949197</c:v>
                </c:pt>
                <c:pt idx="43393">
                  <c:v>0.19905481944049852</c:v>
                </c:pt>
                <c:pt idx="43394">
                  <c:v>0.19963736537006962</c:v>
                </c:pt>
                <c:pt idx="43395">
                  <c:v>0.20021990860556252</c:v>
                </c:pt>
                <c:pt idx="43396">
                  <c:v>0.19924740324935444</c:v>
                </c:pt>
                <c:pt idx="43397">
                  <c:v>0.19924721450842928</c:v>
                </c:pt>
                <c:pt idx="43398">
                  <c:v>0.19924702576750411</c:v>
                </c:pt>
                <c:pt idx="43399">
                  <c:v>0.19866411521138974</c:v>
                </c:pt>
                <c:pt idx="43400">
                  <c:v>0.19808125118751604</c:v>
                </c:pt>
                <c:pt idx="43401">
                  <c:v>0.19749838928624763</c:v>
                </c:pt>
                <c:pt idx="43402">
                  <c:v>0.19710865911109721</c:v>
                </c:pt>
                <c:pt idx="43403">
                  <c:v>0.19730165875500183</c:v>
                </c:pt>
                <c:pt idx="43404">
                  <c:v>0.19749465774952679</c:v>
                </c:pt>
                <c:pt idx="43405">
                  <c:v>0.19807724315751188</c:v>
                </c:pt>
                <c:pt idx="43406">
                  <c:v>0.19807717205620043</c:v>
                </c:pt>
                <c:pt idx="43407">
                  <c:v>0.19807710095488901</c:v>
                </c:pt>
                <c:pt idx="43408">
                  <c:v>0.19846661585207942</c:v>
                </c:pt>
                <c:pt idx="43409">
                  <c:v>0.19827337808838436</c:v>
                </c:pt>
                <c:pt idx="43410">
                  <c:v>0.19808014086583925</c:v>
                </c:pt>
                <c:pt idx="43411">
                  <c:v>0.19749731982338142</c:v>
                </c:pt>
                <c:pt idx="43412">
                  <c:v>0.19749728182216281</c:v>
                </c:pt>
                <c:pt idx="43413">
                  <c:v>0.19749724382094425</c:v>
                </c:pt>
                <c:pt idx="43414">
                  <c:v>0.19807991661367974</c:v>
                </c:pt>
                <c:pt idx="43415">
                  <c:v>0.1980798455093345</c:v>
                </c:pt>
                <c:pt idx="43416">
                  <c:v>0.19807977440499225</c:v>
                </c:pt>
                <c:pt idx="43417">
                  <c:v>0.19749699409865207</c:v>
                </c:pt>
                <c:pt idx="43418">
                  <c:v>0.19691428489665563</c:v>
                </c:pt>
                <c:pt idx="43419">
                  <c:v>0.1963315756946592</c:v>
                </c:pt>
                <c:pt idx="43420">
                  <c:v>0.1963315756946577</c:v>
                </c:pt>
                <c:pt idx="43421">
                  <c:v>0.19749699409865207</c:v>
                </c:pt>
                <c:pt idx="43422">
                  <c:v>0.19866241250264344</c:v>
                </c:pt>
                <c:pt idx="43423">
                  <c:v>0.198079703300647</c:v>
                </c:pt>
                <c:pt idx="43424">
                  <c:v>0.19749703209986919</c:v>
                </c:pt>
                <c:pt idx="43425">
                  <c:v>0.19691436032761989</c:v>
                </c:pt>
                <c:pt idx="43426">
                  <c:v>0.19710752480558158</c:v>
                </c:pt>
                <c:pt idx="43427">
                  <c:v>0.19769023486478665</c:v>
                </c:pt>
                <c:pt idx="43428">
                  <c:v>0.19827294492398878</c:v>
                </c:pt>
                <c:pt idx="43429">
                  <c:v>0.19866252822071362</c:v>
                </c:pt>
                <c:pt idx="43430">
                  <c:v>0.19866252822071506</c:v>
                </c:pt>
                <c:pt idx="43431">
                  <c:v>0.19866252822071362</c:v>
                </c:pt>
                <c:pt idx="43432">
                  <c:v>0.19982794833912229</c:v>
                </c:pt>
                <c:pt idx="43433">
                  <c:v>0.19982794833912082</c:v>
                </c:pt>
                <c:pt idx="43434">
                  <c:v>0.19982794833912229</c:v>
                </c:pt>
                <c:pt idx="43435">
                  <c:v>0.19866252822071362</c:v>
                </c:pt>
                <c:pt idx="43436">
                  <c:v>0.19924523827991869</c:v>
                </c:pt>
                <c:pt idx="43437">
                  <c:v>0.19982794833912082</c:v>
                </c:pt>
                <c:pt idx="43438">
                  <c:v>0.20157607851673309</c:v>
                </c:pt>
                <c:pt idx="43439">
                  <c:v>0.20215878857593522</c:v>
                </c:pt>
                <c:pt idx="43440">
                  <c:v>0.20274149863514032</c:v>
                </c:pt>
                <c:pt idx="43441">
                  <c:v>0.20215878857593522</c:v>
                </c:pt>
                <c:pt idx="43442">
                  <c:v>0.20157607851673309</c:v>
                </c:pt>
                <c:pt idx="43443">
                  <c:v>0.20099336845752802</c:v>
                </c:pt>
                <c:pt idx="43444">
                  <c:v>0.20099336845752802</c:v>
                </c:pt>
                <c:pt idx="43445">
                  <c:v>0.20157607851673015</c:v>
                </c:pt>
                <c:pt idx="43446">
                  <c:v>0.20215878857593522</c:v>
                </c:pt>
                <c:pt idx="43447">
                  <c:v>0.20215878857593522</c:v>
                </c:pt>
                <c:pt idx="43448">
                  <c:v>0.20215878857593522</c:v>
                </c:pt>
                <c:pt idx="43449">
                  <c:v>0.20215878857593522</c:v>
                </c:pt>
                <c:pt idx="43450">
                  <c:v>0.20177253505097911</c:v>
                </c:pt>
                <c:pt idx="43451">
                  <c:v>0.20177586482274634</c:v>
                </c:pt>
                <c:pt idx="43452">
                  <c:v>0.20177919459451205</c:v>
                </c:pt>
                <c:pt idx="43453">
                  <c:v>0.20275148795044046</c:v>
                </c:pt>
                <c:pt idx="43454">
                  <c:v>0.20216877789123686</c:v>
                </c:pt>
                <c:pt idx="43455">
                  <c:v>0.20158606783203326</c:v>
                </c:pt>
                <c:pt idx="43456">
                  <c:v>0.20100335777282963</c:v>
                </c:pt>
                <c:pt idx="43457">
                  <c:v>0.20158606783203326</c:v>
                </c:pt>
                <c:pt idx="43458">
                  <c:v>0.20216877789123686</c:v>
                </c:pt>
                <c:pt idx="43459">
                  <c:v>0.20275148795044046</c:v>
                </c:pt>
                <c:pt idx="43460">
                  <c:v>0.2021688527192419</c:v>
                </c:pt>
                <c:pt idx="43461">
                  <c:v>0.20158621642673921</c:v>
                </c:pt>
                <c:pt idx="43462">
                  <c:v>0.20061399471187119</c:v>
                </c:pt>
                <c:pt idx="43463">
                  <c:v>0.19983482598974875</c:v>
                </c:pt>
                <c:pt idx="43464">
                  <c:v>0.19905565726762631</c:v>
                </c:pt>
                <c:pt idx="43465">
                  <c:v>0.19866607290656657</c:v>
                </c:pt>
                <c:pt idx="43466">
                  <c:v>0.19847301707862286</c:v>
                </c:pt>
                <c:pt idx="43467">
                  <c:v>0.19827996089893113</c:v>
                </c:pt>
                <c:pt idx="43468">
                  <c:v>0.19750419112437845</c:v>
                </c:pt>
                <c:pt idx="43469">
                  <c:v>0.19750426713334673</c:v>
                </c:pt>
                <c:pt idx="43470">
                  <c:v>0.19750434314231502</c:v>
                </c:pt>
                <c:pt idx="43471">
                  <c:v>0.19808713410881362</c:v>
                </c:pt>
                <c:pt idx="43472">
                  <c:v>0.19808716692900208</c:v>
                </c:pt>
                <c:pt idx="43473">
                  <c:v>0.19808719974919056</c:v>
                </c:pt>
                <c:pt idx="43474">
                  <c:v>0.19808723256937905</c:v>
                </c:pt>
                <c:pt idx="43475">
                  <c:v>0.19750457116921991</c:v>
                </c:pt>
                <c:pt idx="43476">
                  <c:v>0.19692190895267303</c:v>
                </c:pt>
                <c:pt idx="43477">
                  <c:v>0.19575652900287735</c:v>
                </c:pt>
                <c:pt idx="43478">
                  <c:v>0.19478432897733494</c:v>
                </c:pt>
                <c:pt idx="43479">
                  <c:v>0.19381212622738697</c:v>
                </c:pt>
                <c:pt idx="43480">
                  <c:v>0.19400535948508646</c:v>
                </c:pt>
                <c:pt idx="43481">
                  <c:v>0.19400546316633657</c:v>
                </c:pt>
                <c:pt idx="43482">
                  <c:v>0.19400556684758374</c:v>
                </c:pt>
                <c:pt idx="43483">
                  <c:v>0.19400567052883386</c:v>
                </c:pt>
                <c:pt idx="43484">
                  <c:v>0.19400591417976815</c:v>
                </c:pt>
                <c:pt idx="43485">
                  <c:v>0.19400615783070246</c:v>
                </c:pt>
                <c:pt idx="43486">
                  <c:v>0.19439599648606218</c:v>
                </c:pt>
                <c:pt idx="43487">
                  <c:v>0.19381383767404833</c:v>
                </c:pt>
                <c:pt idx="43488">
                  <c:v>0.19323166988177182</c:v>
                </c:pt>
                <c:pt idx="43489">
                  <c:v>0.19264616316041999</c:v>
                </c:pt>
                <c:pt idx="43490">
                  <c:v>0.19361595174385737</c:v>
                </c:pt>
                <c:pt idx="43491">
                  <c:v>0.19458576069033862</c:v>
                </c:pt>
                <c:pt idx="43492">
                  <c:v>0.19516930376248237</c:v>
                </c:pt>
                <c:pt idx="43493">
                  <c:v>0.19517019885238046</c:v>
                </c:pt>
                <c:pt idx="43494">
                  <c:v>0.19517109394228149</c:v>
                </c:pt>
                <c:pt idx="43495">
                  <c:v>0.19556161924158022</c:v>
                </c:pt>
                <c:pt idx="43496">
                  <c:v>0.19498295697746204</c:v>
                </c:pt>
                <c:pt idx="43497">
                  <c:v>0.19440428253750613</c:v>
                </c:pt>
                <c:pt idx="43498">
                  <c:v>0.19499119311462429</c:v>
                </c:pt>
                <c:pt idx="43499">
                  <c:v>0.19479861328484394</c:v>
                </c:pt>
                <c:pt idx="43500">
                  <c:v>0.19460603047874842</c:v>
                </c:pt>
                <c:pt idx="43501">
                  <c:v>0.19324449020795217</c:v>
                </c:pt>
                <c:pt idx="43502">
                  <c:v>0.19382454067885058</c:v>
                </c:pt>
                <c:pt idx="43503">
                  <c:v>0.19440460007869736</c:v>
                </c:pt>
                <c:pt idx="43504">
                  <c:v>0.19518116387434187</c:v>
                </c:pt>
                <c:pt idx="43505">
                  <c:v>0.19459889737448435</c:v>
                </c:pt>
                <c:pt idx="43506">
                  <c:v>0.19401662213927456</c:v>
                </c:pt>
                <c:pt idx="43507">
                  <c:v>0.19324116879079734</c:v>
                </c:pt>
                <c:pt idx="43508">
                  <c:v>0.19324169712734679</c:v>
                </c:pt>
                <c:pt idx="43509">
                  <c:v>0.19324222546389774</c:v>
                </c:pt>
                <c:pt idx="43510">
                  <c:v>0.19382560505391966</c:v>
                </c:pt>
                <c:pt idx="43511">
                  <c:v>0.19479853736017949</c:v>
                </c:pt>
                <c:pt idx="43512">
                  <c:v>0.19577148015538959</c:v>
                </c:pt>
                <c:pt idx="43513">
                  <c:v>0.19518902807472591</c:v>
                </c:pt>
                <c:pt idx="43514">
                  <c:v>0.19402364885734669</c:v>
                </c:pt>
                <c:pt idx="43515">
                  <c:v>0.19285825886364874</c:v>
                </c:pt>
                <c:pt idx="43516">
                  <c:v>0.19266208558284198</c:v>
                </c:pt>
                <c:pt idx="43517">
                  <c:v>0.19363145229859291</c:v>
                </c:pt>
                <c:pt idx="43518">
                  <c:v>0.19460082267969028</c:v>
                </c:pt>
                <c:pt idx="43519">
                  <c:v>0.19460096373890376</c:v>
                </c:pt>
                <c:pt idx="43520">
                  <c:v>0.1936318699782115</c:v>
                </c:pt>
                <c:pt idx="43521">
                  <c:v>0.19266277255217135</c:v>
                </c:pt>
                <c:pt idx="43522">
                  <c:v>0.19285942221624325</c:v>
                </c:pt>
                <c:pt idx="43523">
                  <c:v>0.19285960590349477</c:v>
                </c:pt>
                <c:pt idx="43524">
                  <c:v>0.19285978959074629</c:v>
                </c:pt>
                <c:pt idx="43525">
                  <c:v>0.19208391047690965</c:v>
                </c:pt>
                <c:pt idx="43526">
                  <c:v>0.19305662517150668</c:v>
                </c:pt>
                <c:pt idx="43527">
                  <c:v>0.19402934354404733</c:v>
                </c:pt>
                <c:pt idx="43528">
                  <c:v>0.1951952497052199</c:v>
                </c:pt>
                <c:pt idx="43529">
                  <c:v>0.19461240318843087</c:v>
                </c:pt>
                <c:pt idx="43530">
                  <c:v>0.19402955610017042</c:v>
                </c:pt>
                <c:pt idx="43531">
                  <c:v>0.19383640799544891</c:v>
                </c:pt>
                <c:pt idx="43532">
                  <c:v>0.19441929194524915</c:v>
                </c:pt>
                <c:pt idx="43533">
                  <c:v>0.19500217589505087</c:v>
                </c:pt>
                <c:pt idx="43534">
                  <c:v>0.19461247634004195</c:v>
                </c:pt>
                <c:pt idx="43535">
                  <c:v>0.1950021391282106</c:v>
                </c:pt>
                <c:pt idx="43536">
                  <c:v>0.19539180153431124</c:v>
                </c:pt>
                <c:pt idx="43537">
                  <c:v>0.19636434665093844</c:v>
                </c:pt>
                <c:pt idx="43538">
                  <c:v>0.19655746106426764</c:v>
                </c:pt>
                <c:pt idx="43539">
                  <c:v>0.19675057512585326</c:v>
                </c:pt>
                <c:pt idx="43540">
                  <c:v>0.19577792583441417</c:v>
                </c:pt>
                <c:pt idx="43541">
                  <c:v>0.195194939015088</c:v>
                </c:pt>
                <c:pt idx="43542">
                  <c:v>0.19461195382853444</c:v>
                </c:pt>
                <c:pt idx="43543">
                  <c:v>0.19558109392039974</c:v>
                </c:pt>
                <c:pt idx="43544">
                  <c:v>0.19596733178190956</c:v>
                </c:pt>
                <c:pt idx="43545">
                  <c:v>0.1963535683446615</c:v>
                </c:pt>
                <c:pt idx="43546">
                  <c:v>0.19732601044177922</c:v>
                </c:pt>
                <c:pt idx="43547">
                  <c:v>0.19771556325178508</c:v>
                </c:pt>
                <c:pt idx="43548">
                  <c:v>0.19810511464267577</c:v>
                </c:pt>
                <c:pt idx="43549">
                  <c:v>0.19654953438426293</c:v>
                </c:pt>
                <c:pt idx="43550">
                  <c:v>0.1967425700175704</c:v>
                </c:pt>
                <c:pt idx="43551">
                  <c:v>0.19693560492032894</c:v>
                </c:pt>
                <c:pt idx="43552">
                  <c:v>0.19751832906851965</c:v>
                </c:pt>
                <c:pt idx="43553">
                  <c:v>0.19693528164476148</c:v>
                </c:pt>
                <c:pt idx="43554">
                  <c:v>0.19635223691508294</c:v>
                </c:pt>
                <c:pt idx="43555">
                  <c:v>0.19615888215368971</c:v>
                </c:pt>
                <c:pt idx="43556">
                  <c:v>0.19557580486226925</c:v>
                </c:pt>
                <c:pt idx="43557">
                  <c:v>0.19499273083639845</c:v>
                </c:pt>
                <c:pt idx="43558">
                  <c:v>0.19518569744225422</c:v>
                </c:pt>
                <c:pt idx="43559">
                  <c:v>0.1957683246483623</c:v>
                </c:pt>
                <c:pt idx="43560">
                  <c:v>0.19635094826236121</c:v>
                </c:pt>
                <c:pt idx="43561">
                  <c:v>0.19674039338661975</c:v>
                </c:pt>
                <c:pt idx="43562">
                  <c:v>0.19712989552786619</c:v>
                </c:pt>
                <c:pt idx="43563">
                  <c:v>0.19751939586793088</c:v>
                </c:pt>
                <c:pt idx="43564">
                  <c:v>0.19693636545815912</c:v>
                </c:pt>
                <c:pt idx="43565">
                  <c:v>0.19635333774247002</c:v>
                </c:pt>
                <c:pt idx="43566">
                  <c:v>0.19577031272085765</c:v>
                </c:pt>
                <c:pt idx="43567">
                  <c:v>0.19615648204358063</c:v>
                </c:pt>
                <c:pt idx="43568">
                  <c:v>0.19615630070192783</c:v>
                </c:pt>
                <c:pt idx="43569">
                  <c:v>0.19615611936027355</c:v>
                </c:pt>
                <c:pt idx="43570">
                  <c:v>0.19576959634057667</c:v>
                </c:pt>
                <c:pt idx="43571">
                  <c:v>0.19576940530583509</c:v>
                </c:pt>
                <c:pt idx="43572">
                  <c:v>0.19576921427109351</c:v>
                </c:pt>
                <c:pt idx="43573">
                  <c:v>0.19518618459607223</c:v>
                </c:pt>
                <c:pt idx="43574">
                  <c:v>0.19518607928204801</c:v>
                </c:pt>
                <c:pt idx="43575">
                  <c:v>0.19518597396802381</c:v>
                </c:pt>
                <c:pt idx="43576">
                  <c:v>0.19576870484511594</c:v>
                </c:pt>
                <c:pt idx="43577">
                  <c:v>0.19635139665805257</c:v>
                </c:pt>
                <c:pt idx="43578">
                  <c:v>0.19693408626674214</c:v>
                </c:pt>
                <c:pt idx="43579">
                  <c:v>0.19790643908555777</c:v>
                </c:pt>
                <c:pt idx="43580">
                  <c:v>0.19771320085955546</c:v>
                </c:pt>
                <c:pt idx="43581">
                  <c:v>0.19751996298529817</c:v>
                </c:pt>
                <c:pt idx="43582">
                  <c:v>0.19693706111275375</c:v>
                </c:pt>
                <c:pt idx="43583">
                  <c:v>0.19654728954067657</c:v>
                </c:pt>
                <c:pt idx="43584">
                  <c:v>0.19615751906023096</c:v>
                </c:pt>
                <c:pt idx="43585">
                  <c:v>0.19557458354037915</c:v>
                </c:pt>
                <c:pt idx="43586">
                  <c:v>0.19596410260534436</c:v>
                </c:pt>
                <c:pt idx="43587">
                  <c:v>0.19635362019661448</c:v>
                </c:pt>
                <c:pt idx="43588">
                  <c:v>0.19635347581213691</c:v>
                </c:pt>
                <c:pt idx="43589">
                  <c:v>0.19577052821954255</c:v>
                </c:pt>
                <c:pt idx="43590">
                  <c:v>0.19518758250464011</c:v>
                </c:pt>
                <c:pt idx="43591">
                  <c:v>0.19577028410886532</c:v>
                </c:pt>
                <c:pt idx="43592">
                  <c:v>0.19635296244510564</c:v>
                </c:pt>
                <c:pt idx="43593">
                  <c:v>0.19693563857709895</c:v>
                </c:pt>
                <c:pt idx="43594">
                  <c:v>0.19576985426180465</c:v>
                </c:pt>
                <c:pt idx="43595">
                  <c:v>0.19518678734853601</c:v>
                </c:pt>
                <c:pt idx="43596">
                  <c:v>0.19460372427229294</c:v>
                </c:pt>
                <c:pt idx="43597">
                  <c:v>0.19557261454739538</c:v>
                </c:pt>
                <c:pt idx="43598">
                  <c:v>0.1965414126681797</c:v>
                </c:pt>
                <c:pt idx="43599">
                  <c:v>0.19751020223648558</c:v>
                </c:pt>
                <c:pt idx="43600">
                  <c:v>0.19595793125477448</c:v>
                </c:pt>
                <c:pt idx="43601">
                  <c:v>0.19498856137587223</c:v>
                </c:pt>
                <c:pt idx="43602">
                  <c:v>0.19401919787739041</c:v>
                </c:pt>
                <c:pt idx="43603">
                  <c:v>0.19576735478073826</c:v>
                </c:pt>
                <c:pt idx="43604">
                  <c:v>0.19596012303398558</c:v>
                </c:pt>
                <c:pt idx="43605">
                  <c:v>0.19615288931204095</c:v>
                </c:pt>
                <c:pt idx="43606">
                  <c:v>0.19556637845914021</c:v>
                </c:pt>
                <c:pt idx="43607">
                  <c:v>0.19634173519745479</c:v>
                </c:pt>
                <c:pt idx="43608">
                  <c:v>0.19711707997918715</c:v>
                </c:pt>
                <c:pt idx="43609">
                  <c:v>0.19595426042074948</c:v>
                </c:pt>
                <c:pt idx="43610">
                  <c:v>0.19556759149809377</c:v>
                </c:pt>
                <c:pt idx="43611">
                  <c:v>0.19518092636347739</c:v>
                </c:pt>
                <c:pt idx="43612">
                  <c:v>0.19595647332014582</c:v>
                </c:pt>
                <c:pt idx="43613">
                  <c:v>0.196149262320374</c:v>
                </c:pt>
                <c:pt idx="43614">
                  <c:v>0.19634204950775333</c:v>
                </c:pt>
                <c:pt idx="43615">
                  <c:v>0.19789683059506696</c:v>
                </c:pt>
                <c:pt idx="43616">
                  <c:v>0.19886891616024291</c:v>
                </c:pt>
                <c:pt idx="43617">
                  <c:v>0.19984099450575477</c:v>
                </c:pt>
                <c:pt idx="43618">
                  <c:v>0.20080973560581614</c:v>
                </c:pt>
                <c:pt idx="43619">
                  <c:v>0.20003038064021539</c:v>
                </c:pt>
                <c:pt idx="43620">
                  <c:v>0.19925102818535695</c:v>
                </c:pt>
                <c:pt idx="43621">
                  <c:v>0.19653361260422</c:v>
                </c:pt>
                <c:pt idx="43622">
                  <c:v>0.19672990043822819</c:v>
                </c:pt>
                <c:pt idx="43623">
                  <c:v>0.1969261873364242</c:v>
                </c:pt>
                <c:pt idx="43624">
                  <c:v>0.19809149919388053</c:v>
                </c:pt>
                <c:pt idx="43625">
                  <c:v>0.19750864307823718</c:v>
                </c:pt>
                <c:pt idx="43626">
                  <c:v>0.19692578859536941</c:v>
                </c:pt>
                <c:pt idx="43627">
                  <c:v>0.19634293574527723</c:v>
                </c:pt>
                <c:pt idx="43628">
                  <c:v>0.19478773409579636</c:v>
                </c:pt>
                <c:pt idx="43629">
                  <c:v>0.19323253680349375</c:v>
                </c:pt>
                <c:pt idx="43630">
                  <c:v>0.19322910425130202</c:v>
                </c:pt>
                <c:pt idx="43631">
                  <c:v>0.19419812200115996</c:v>
                </c:pt>
                <c:pt idx="43632">
                  <c:v>0.1951671397510179</c:v>
                </c:pt>
                <c:pt idx="43633">
                  <c:v>0.19458439711794168</c:v>
                </c:pt>
                <c:pt idx="43634">
                  <c:v>0.1957498823840941</c:v>
                </c:pt>
                <c:pt idx="43635">
                  <c:v>0.19691536765024653</c:v>
                </c:pt>
                <c:pt idx="43636">
                  <c:v>0.19808085291639893</c:v>
                </c:pt>
                <c:pt idx="43637">
                  <c:v>0.19691522757023189</c:v>
                </c:pt>
                <c:pt idx="43638">
                  <c:v>0.1957496064692813</c:v>
                </c:pt>
                <c:pt idx="43639">
                  <c:v>0.19458398961354723</c:v>
                </c:pt>
                <c:pt idx="43640">
                  <c:v>0.19400111020729338</c:v>
                </c:pt>
                <c:pt idx="43641">
                  <c:v>0.19341823300528657</c:v>
                </c:pt>
                <c:pt idx="43642">
                  <c:v>0.19478003176404873</c:v>
                </c:pt>
                <c:pt idx="43643">
                  <c:v>0.19672447442148194</c:v>
                </c:pt>
                <c:pt idx="43644">
                  <c:v>0.19866890536398366</c:v>
                </c:pt>
                <c:pt idx="43645">
                  <c:v>0.19827907119245891</c:v>
                </c:pt>
                <c:pt idx="43646">
                  <c:v>0.19730648858520833</c:v>
                </c:pt>
                <c:pt idx="43647">
                  <c:v>0.19633391238030107</c:v>
                </c:pt>
                <c:pt idx="43648">
                  <c:v>0.19633366106628597</c:v>
                </c:pt>
                <c:pt idx="43649">
                  <c:v>0.19691597131753263</c:v>
                </c:pt>
                <c:pt idx="43650">
                  <c:v>0.19749827528259334</c:v>
                </c:pt>
                <c:pt idx="43651">
                  <c:v>0.19730472863974774</c:v>
                </c:pt>
                <c:pt idx="43652">
                  <c:v>0.19711142175459823</c:v>
                </c:pt>
                <c:pt idx="43653">
                  <c:v>0.19691811576234669</c:v>
                </c:pt>
                <c:pt idx="43654">
                  <c:v>0.19652835359202597</c:v>
                </c:pt>
                <c:pt idx="43655">
                  <c:v>0.19361472829819426</c:v>
                </c:pt>
                <c:pt idx="43656">
                  <c:v>0.19070110831088311</c:v>
                </c:pt>
                <c:pt idx="43657">
                  <c:v>0.18856666022354218</c:v>
                </c:pt>
                <c:pt idx="43658">
                  <c:v>0.190511246935399</c:v>
                </c:pt>
                <c:pt idx="43659">
                  <c:v>0.19245583364725438</c:v>
                </c:pt>
                <c:pt idx="43660">
                  <c:v>0.19517625718079359</c:v>
                </c:pt>
                <c:pt idx="43661">
                  <c:v>0.19692438735840589</c:v>
                </c:pt>
                <c:pt idx="43662">
                  <c:v>0.19867251753601523</c:v>
                </c:pt>
                <c:pt idx="43663">
                  <c:v>0.20022419117938151</c:v>
                </c:pt>
                <c:pt idx="43664">
                  <c:v>0.1990554412892056</c:v>
                </c:pt>
                <c:pt idx="43665">
                  <c:v>0.19788669139903267</c:v>
                </c:pt>
                <c:pt idx="43666">
                  <c:v>0.19730398133982757</c:v>
                </c:pt>
                <c:pt idx="43667">
                  <c:v>0.19885894608593579</c:v>
                </c:pt>
                <c:pt idx="43668">
                  <c:v>0.20041390930703162</c:v>
                </c:pt>
                <c:pt idx="43669">
                  <c:v>0.20041386987550164</c:v>
                </c:pt>
                <c:pt idx="43670">
                  <c:v>0.1998311606735052</c:v>
                </c:pt>
                <c:pt idx="43671">
                  <c:v>0.19924845147150877</c:v>
                </c:pt>
                <c:pt idx="43672">
                  <c:v>0.19866574226951234</c:v>
                </c:pt>
                <c:pt idx="43673">
                  <c:v>0.19866574226951234</c:v>
                </c:pt>
                <c:pt idx="43674">
                  <c:v>0.19866574226951234</c:v>
                </c:pt>
                <c:pt idx="43675">
                  <c:v>0.1980830330675159</c:v>
                </c:pt>
                <c:pt idx="43676">
                  <c:v>0.19633494289290654</c:v>
                </c:pt>
                <c:pt idx="43677">
                  <c:v>0.19458685100388282</c:v>
                </c:pt>
                <c:pt idx="43678">
                  <c:v>0.19400417751885196</c:v>
                </c:pt>
                <c:pt idx="43679">
                  <c:v>0.19400417751885196</c:v>
                </c:pt>
                <c:pt idx="43680">
                  <c:v>0.19400417751885196</c:v>
                </c:pt>
                <c:pt idx="43681">
                  <c:v>0.19342146745964836</c:v>
                </c:pt>
                <c:pt idx="43682">
                  <c:v>0.19400417751885196</c:v>
                </c:pt>
                <c:pt idx="43683">
                  <c:v>0.19458688757805559</c:v>
                </c:pt>
                <c:pt idx="43684">
                  <c:v>0.19575230769646279</c:v>
                </c:pt>
                <c:pt idx="43685">
                  <c:v>0.19691772781486999</c:v>
                </c:pt>
                <c:pt idx="43686">
                  <c:v>0.19808314793327719</c:v>
                </c:pt>
                <c:pt idx="43687">
                  <c:v>0.19808314793327719</c:v>
                </c:pt>
                <c:pt idx="43688">
                  <c:v>0.19750043787407359</c:v>
                </c:pt>
                <c:pt idx="43689">
                  <c:v>0.19691772781486999</c:v>
                </c:pt>
                <c:pt idx="43690">
                  <c:v>0.19750043787407359</c:v>
                </c:pt>
                <c:pt idx="43691">
                  <c:v>0.19808314793327719</c:v>
                </c:pt>
                <c:pt idx="43692">
                  <c:v>0.19866585799248082</c:v>
                </c:pt>
                <c:pt idx="43693">
                  <c:v>0.19866585799248082</c:v>
                </c:pt>
                <c:pt idx="43694">
                  <c:v>0.19750043787407359</c:v>
                </c:pt>
                <c:pt idx="43695">
                  <c:v>0.19633501775566639</c:v>
                </c:pt>
                <c:pt idx="43696">
                  <c:v>0.19458688757805559</c:v>
                </c:pt>
                <c:pt idx="43697">
                  <c:v>0.19458688757805559</c:v>
                </c:pt>
                <c:pt idx="43698">
                  <c:v>0.19458688757805559</c:v>
                </c:pt>
                <c:pt idx="43699">
                  <c:v>0.19516959763725916</c:v>
                </c:pt>
                <c:pt idx="43700">
                  <c:v>0.19633501775566639</c:v>
                </c:pt>
                <c:pt idx="43701">
                  <c:v>0.19750043787407359</c:v>
                </c:pt>
                <c:pt idx="43702">
                  <c:v>0.19866585799248082</c:v>
                </c:pt>
                <c:pt idx="43703">
                  <c:v>0.19866585799248082</c:v>
                </c:pt>
                <c:pt idx="43704">
                  <c:v>0.19866585799248082</c:v>
                </c:pt>
                <c:pt idx="43705">
                  <c:v>0.19711085457734878</c:v>
                </c:pt>
                <c:pt idx="43706">
                  <c:v>0.19652814451814518</c:v>
                </c:pt>
                <c:pt idx="43707">
                  <c:v>0.19594543445894308</c:v>
                </c:pt>
                <c:pt idx="43708">
                  <c:v>0.19691772781486999</c:v>
                </c:pt>
                <c:pt idx="43709">
                  <c:v>0.19750047044794766</c:v>
                </c:pt>
                <c:pt idx="43710">
                  <c:v>0.19808321357085507</c:v>
                </c:pt>
                <c:pt idx="43711">
                  <c:v>0.19769699237765426</c:v>
                </c:pt>
                <c:pt idx="43712">
                  <c:v>0.19731073836566157</c:v>
                </c:pt>
                <c:pt idx="43713">
                  <c:v>0.19692448435367182</c:v>
                </c:pt>
                <c:pt idx="43714">
                  <c:v>0.19905887074751941</c:v>
                </c:pt>
                <c:pt idx="43715">
                  <c:v>0.20002783555346471</c:v>
                </c:pt>
                <c:pt idx="43716">
                  <c:v>0.20099680035940709</c:v>
                </c:pt>
                <c:pt idx="43717">
                  <c:v>0.19827970317160687</c:v>
                </c:pt>
                <c:pt idx="43718">
                  <c:v>0.19731073836566157</c:v>
                </c:pt>
                <c:pt idx="43719">
                  <c:v>0.19634177355971771</c:v>
                </c:pt>
                <c:pt idx="43720">
                  <c:v>0.19847615995356679</c:v>
                </c:pt>
                <c:pt idx="43721">
                  <c:v>0.19827970317160687</c:v>
                </c:pt>
                <c:pt idx="43722">
                  <c:v>0.1980832463896455</c:v>
                </c:pt>
                <c:pt idx="43723">
                  <c:v>0.19536614920184384</c:v>
                </c:pt>
                <c:pt idx="43724">
                  <c:v>0.19536618615808607</c:v>
                </c:pt>
                <c:pt idx="43725">
                  <c:v>0.19536622311432827</c:v>
                </c:pt>
                <c:pt idx="43726">
                  <c:v>0.19691793795308721</c:v>
                </c:pt>
                <c:pt idx="43727">
                  <c:v>0.19808336125540676</c:v>
                </c:pt>
                <c:pt idx="43728">
                  <c:v>0.19924878455772488</c:v>
                </c:pt>
                <c:pt idx="43729">
                  <c:v>0.2000246234989832</c:v>
                </c:pt>
                <c:pt idx="43730">
                  <c:v>0.19963503913792197</c:v>
                </c:pt>
                <c:pt idx="43731">
                  <c:v>0.19924545477686076</c:v>
                </c:pt>
                <c:pt idx="43732">
                  <c:v>0.19866274312570098</c:v>
                </c:pt>
                <c:pt idx="43733">
                  <c:v>0.19866274312570098</c:v>
                </c:pt>
                <c:pt idx="43734">
                  <c:v>0.19866274312570098</c:v>
                </c:pt>
                <c:pt idx="43735">
                  <c:v>0.19827315876463975</c:v>
                </c:pt>
                <c:pt idx="43736">
                  <c:v>0.19788357440357851</c:v>
                </c:pt>
                <c:pt idx="43737">
                  <c:v>0.1974939900425173</c:v>
                </c:pt>
                <c:pt idx="43738">
                  <c:v>0.1974939900425173</c:v>
                </c:pt>
                <c:pt idx="43739">
                  <c:v>0.19788357440357851</c:v>
                </c:pt>
                <c:pt idx="43740">
                  <c:v>0.19827315876463975</c:v>
                </c:pt>
                <c:pt idx="43741">
                  <c:v>0.19769377689434409</c:v>
                </c:pt>
                <c:pt idx="43742">
                  <c:v>0.19789027215919286</c:v>
                </c:pt>
                <c:pt idx="43743">
                  <c:v>0.19808676761670915</c:v>
                </c:pt>
                <c:pt idx="43744">
                  <c:v>0.19886264598949749</c:v>
                </c:pt>
                <c:pt idx="43745">
                  <c:v>0.19789031035308047</c:v>
                </c:pt>
                <c:pt idx="43746">
                  <c:v>0.19691797567020136</c:v>
                </c:pt>
                <c:pt idx="43747">
                  <c:v>0.1963352263019274</c:v>
                </c:pt>
                <c:pt idx="43748">
                  <c:v>0.19672474079278851</c:v>
                </c:pt>
                <c:pt idx="43749">
                  <c:v>0.19711425457409346</c:v>
                </c:pt>
                <c:pt idx="43750">
                  <c:v>0.19866918776424652</c:v>
                </c:pt>
                <c:pt idx="43751">
                  <c:v>0.19866922082935429</c:v>
                </c:pt>
                <c:pt idx="43752">
                  <c:v>0.19866925389445611</c:v>
                </c:pt>
                <c:pt idx="43753">
                  <c:v>0.19711428158370164</c:v>
                </c:pt>
                <c:pt idx="43754">
                  <c:v>0.19672477304057251</c:v>
                </c:pt>
                <c:pt idx="43755">
                  <c:v>0.19633526373330734</c:v>
                </c:pt>
                <c:pt idx="43756">
                  <c:v>0.19691805110443267</c:v>
                </c:pt>
                <c:pt idx="43757">
                  <c:v>0.19750083418952361</c:v>
                </c:pt>
                <c:pt idx="43758">
                  <c:v>0.19808361833591864</c:v>
                </c:pt>
                <c:pt idx="43759">
                  <c:v>0.19750097534297156</c:v>
                </c:pt>
                <c:pt idx="43760">
                  <c:v>0.19633561665774513</c:v>
                </c:pt>
                <c:pt idx="43761">
                  <c:v>0.19517025584991049</c:v>
                </c:pt>
                <c:pt idx="43762">
                  <c:v>0.19633575568858486</c:v>
                </c:pt>
                <c:pt idx="43763">
                  <c:v>0.19750124136293115</c:v>
                </c:pt>
                <c:pt idx="43764">
                  <c:v>0.19866672867005306</c:v>
                </c:pt>
                <c:pt idx="43765">
                  <c:v>0.19866678377622848</c:v>
                </c:pt>
                <c:pt idx="43766">
                  <c:v>0.19808421454391772</c:v>
                </c:pt>
                <c:pt idx="43767">
                  <c:v>0.19750164310735996</c:v>
                </c:pt>
                <c:pt idx="43768">
                  <c:v>0.19633634924332363</c:v>
                </c:pt>
                <c:pt idx="43769">
                  <c:v>0.19575380413527188</c:v>
                </c:pt>
                <c:pt idx="43770">
                  <c:v>0.19517125633314047</c:v>
                </c:pt>
                <c:pt idx="43771">
                  <c:v>0.19575415436563148</c:v>
                </c:pt>
                <c:pt idx="43772">
                  <c:v>0.19633706043954216</c:v>
                </c:pt>
                <c:pt idx="43773">
                  <c:v>0.1969199692891713</c:v>
                </c:pt>
                <c:pt idx="43774">
                  <c:v>0.19730974806411977</c:v>
                </c:pt>
                <c:pt idx="43775">
                  <c:v>0.19614450456071486</c:v>
                </c:pt>
                <c:pt idx="43776">
                  <c:v>0.19497925452620612</c:v>
                </c:pt>
                <c:pt idx="43777">
                  <c:v>0.19497946461310606</c:v>
                </c:pt>
                <c:pt idx="43778">
                  <c:v>0.19692436067132052</c:v>
                </c:pt>
                <c:pt idx="43779">
                  <c:v>0.19886926844446787</c:v>
                </c:pt>
                <c:pt idx="43780">
                  <c:v>0.19925910837572358</c:v>
                </c:pt>
                <c:pt idx="43781">
                  <c:v>0.19828687708672613</c:v>
                </c:pt>
                <c:pt idx="43782">
                  <c:v>0.19731464307332749</c:v>
                </c:pt>
                <c:pt idx="43783">
                  <c:v>0.19692514737664624</c:v>
                </c:pt>
                <c:pt idx="43784">
                  <c:v>0.19692532519360162</c:v>
                </c:pt>
                <c:pt idx="43785">
                  <c:v>0.19692550301055994</c:v>
                </c:pt>
                <c:pt idx="43786">
                  <c:v>0.1969256808275153</c:v>
                </c:pt>
                <c:pt idx="43787">
                  <c:v>0.19692582631411784</c:v>
                </c:pt>
                <c:pt idx="43788">
                  <c:v>0.19692597180071741</c:v>
                </c:pt>
                <c:pt idx="43789">
                  <c:v>0.19672964783058686</c:v>
                </c:pt>
                <c:pt idx="43790">
                  <c:v>0.19672654893888325</c:v>
                </c:pt>
                <c:pt idx="43791">
                  <c:v>0.19672345002711977</c:v>
                </c:pt>
                <c:pt idx="43792">
                  <c:v>0.19691682232732166</c:v>
                </c:pt>
                <c:pt idx="43793">
                  <c:v>0.19691696779502918</c:v>
                </c:pt>
                <c:pt idx="43794">
                  <c:v>0.1969171132627367</c:v>
                </c:pt>
                <c:pt idx="43795">
                  <c:v>0.19691725873044422</c:v>
                </c:pt>
                <c:pt idx="43796">
                  <c:v>0.19633482258217128</c:v>
                </c:pt>
                <c:pt idx="43797">
                  <c:v>0.19575238153557162</c:v>
                </c:pt>
                <c:pt idx="43798">
                  <c:v>0.19458717128247338</c:v>
                </c:pt>
                <c:pt idx="43799">
                  <c:v>0.1957529652015218</c:v>
                </c:pt>
                <c:pt idx="43800">
                  <c:v>0.19691876728444804</c:v>
                </c:pt>
                <c:pt idx="43801">
                  <c:v>0.19808457753125214</c:v>
                </c:pt>
                <c:pt idx="43802">
                  <c:v>0.19691925217680642</c:v>
                </c:pt>
                <c:pt idx="43803">
                  <c:v>0.19575392029125843</c:v>
                </c:pt>
                <c:pt idx="43804">
                  <c:v>0.19497820880912609</c:v>
                </c:pt>
                <c:pt idx="43805">
                  <c:v>0.19595082386569329</c:v>
                </c:pt>
                <c:pt idx="43806">
                  <c:v>0.19692344437106585</c:v>
                </c:pt>
                <c:pt idx="43807">
                  <c:v>0.19750644011584453</c:v>
                </c:pt>
                <c:pt idx="43808">
                  <c:v>0.19808943912617433</c:v>
                </c:pt>
                <c:pt idx="43809">
                  <c:v>0.19867244140205528</c:v>
                </c:pt>
                <c:pt idx="43810">
                  <c:v>0.1988658134592069</c:v>
                </c:pt>
                <c:pt idx="43811">
                  <c:v>0.19847628990737293</c:v>
                </c:pt>
                <c:pt idx="43812">
                  <c:v>0.19808676526391189</c:v>
                </c:pt>
                <c:pt idx="43813">
                  <c:v>0.19905929734749123</c:v>
                </c:pt>
                <c:pt idx="43814">
                  <c:v>0.19886614489398713</c:v>
                </c:pt>
                <c:pt idx="43815">
                  <c:v>0.19867299244048453</c:v>
                </c:pt>
                <c:pt idx="43816">
                  <c:v>0.19595220701786836</c:v>
                </c:pt>
                <c:pt idx="43817">
                  <c:v>0.19653504819944809</c:v>
                </c:pt>
                <c:pt idx="43818">
                  <c:v>0.1971178901974126</c:v>
                </c:pt>
                <c:pt idx="43819">
                  <c:v>0.19925594655181872</c:v>
                </c:pt>
                <c:pt idx="43820">
                  <c:v>0.19828342859898038</c:v>
                </c:pt>
                <c:pt idx="43821">
                  <c:v>0.1973109129618858</c:v>
                </c:pt>
                <c:pt idx="43822">
                  <c:v>0.19633839964053051</c:v>
                </c:pt>
                <c:pt idx="43823">
                  <c:v>0.19633836755928963</c:v>
                </c:pt>
                <c:pt idx="43824">
                  <c:v>0.19633833547804874</c:v>
                </c:pt>
                <c:pt idx="43825">
                  <c:v>0.19633830339680783</c:v>
                </c:pt>
                <c:pt idx="43826">
                  <c:v>0.19633822854057909</c:v>
                </c:pt>
                <c:pt idx="43827">
                  <c:v>0.19633815368435034</c:v>
                </c:pt>
                <c:pt idx="43828">
                  <c:v>0.19536899184391449</c:v>
                </c:pt>
                <c:pt idx="43829">
                  <c:v>0.19537225340974929</c:v>
                </c:pt>
                <c:pt idx="43830">
                  <c:v>0.19537551496951658</c:v>
                </c:pt>
                <c:pt idx="43831">
                  <c:v>0.1963478608602322</c:v>
                </c:pt>
                <c:pt idx="43832">
                  <c:v>0.19634782342721951</c:v>
                </c:pt>
                <c:pt idx="43833">
                  <c:v>0.19634778599420677</c:v>
                </c:pt>
                <c:pt idx="43834">
                  <c:v>0.19634774856119408</c:v>
                </c:pt>
                <c:pt idx="43835">
                  <c:v>0.19751331220057383</c:v>
                </c:pt>
                <c:pt idx="43836">
                  <c:v>0.19867887583995356</c:v>
                </c:pt>
                <c:pt idx="43837">
                  <c:v>0.19984443947933331</c:v>
                </c:pt>
                <c:pt idx="43838">
                  <c:v>0.19926165765964343</c:v>
                </c:pt>
                <c:pt idx="43839">
                  <c:v>0.19867887583995356</c:v>
                </c:pt>
                <c:pt idx="43840">
                  <c:v>0.1975133122005753</c:v>
                </c:pt>
                <c:pt idx="43841">
                  <c:v>0.19693056809963239</c:v>
                </c:pt>
                <c:pt idx="43842">
                  <c:v>0.19634782342722099</c:v>
                </c:pt>
                <c:pt idx="43843">
                  <c:v>0.19731694519724363</c:v>
                </c:pt>
                <c:pt idx="43844">
                  <c:v>0.19828599115096698</c:v>
                </c:pt>
                <c:pt idx="43845">
                  <c:v>0.19925503615441495</c:v>
                </c:pt>
                <c:pt idx="43846">
                  <c:v>0.19983777911567904</c:v>
                </c:pt>
                <c:pt idx="43847">
                  <c:v>0.19983777911567904</c:v>
                </c:pt>
                <c:pt idx="43848">
                  <c:v>0.19983777911567904</c:v>
                </c:pt>
                <c:pt idx="43849">
                  <c:v>0.19867221547629932</c:v>
                </c:pt>
                <c:pt idx="43850">
                  <c:v>0.19867221547629932</c:v>
                </c:pt>
                <c:pt idx="43851">
                  <c:v>0.19867221547629932</c:v>
                </c:pt>
                <c:pt idx="43852">
                  <c:v>0.19925499729598917</c:v>
                </c:pt>
                <c:pt idx="43853">
                  <c:v>0.19983770641937915</c:v>
                </c:pt>
                <c:pt idx="43854">
                  <c:v>0.20042041448146497</c:v>
                </c:pt>
                <c:pt idx="43855">
                  <c:v>0.20061682144557769</c:v>
                </c:pt>
                <c:pt idx="43856">
                  <c:v>0.20023044835479772</c:v>
                </c:pt>
                <c:pt idx="43857">
                  <c:v>0.19984407596751075</c:v>
                </c:pt>
                <c:pt idx="43858">
                  <c:v>0.19867844599359119</c:v>
                </c:pt>
                <c:pt idx="43859">
                  <c:v>0.1980956673578137</c:v>
                </c:pt>
                <c:pt idx="43860">
                  <c:v>0.19751288872203621</c:v>
                </c:pt>
                <c:pt idx="43861">
                  <c:v>0.19867844599359269</c:v>
                </c:pt>
                <c:pt idx="43862">
                  <c:v>0.19867847905869601</c:v>
                </c:pt>
                <c:pt idx="43863">
                  <c:v>0.19867851212380228</c:v>
                </c:pt>
                <c:pt idx="43864">
                  <c:v>0.19712335681155757</c:v>
                </c:pt>
                <c:pt idx="43865">
                  <c:v>0.19712335681155907</c:v>
                </c:pt>
                <c:pt idx="43866">
                  <c:v>0.19712335681155757</c:v>
                </c:pt>
                <c:pt idx="43867">
                  <c:v>0.19751298644785109</c:v>
                </c:pt>
                <c:pt idx="43868">
                  <c:v>0.19654061496874622</c:v>
                </c:pt>
                <c:pt idx="43869">
                  <c:v>0.195568242536096</c:v>
                </c:pt>
                <c:pt idx="43870">
                  <c:v>0.19615105981477438</c:v>
                </c:pt>
                <c:pt idx="43871">
                  <c:v>0.19712350806535522</c:v>
                </c:pt>
                <c:pt idx="43872">
                  <c:v>0.19809595726947843</c:v>
                </c:pt>
                <c:pt idx="43873">
                  <c:v>0.19809599555969831</c:v>
                </c:pt>
                <c:pt idx="43874">
                  <c:v>0.19809599555969831</c:v>
                </c:pt>
                <c:pt idx="43875">
                  <c:v>0.19809599555969831</c:v>
                </c:pt>
                <c:pt idx="43876">
                  <c:v>0.19809599555969831</c:v>
                </c:pt>
                <c:pt idx="43877">
                  <c:v>0.19751328505451374</c:v>
                </c:pt>
                <c:pt idx="43878">
                  <c:v>0.19693057348802501</c:v>
                </c:pt>
                <c:pt idx="43879">
                  <c:v>0.19751342621402629</c:v>
                </c:pt>
                <c:pt idx="43880">
                  <c:v>0.19809628000133164</c:v>
                </c:pt>
                <c:pt idx="43881">
                  <c:v>0.19867913484994115</c:v>
                </c:pt>
                <c:pt idx="43882">
                  <c:v>0.19809642222214832</c:v>
                </c:pt>
                <c:pt idx="43883">
                  <c:v>0.19867920649100154</c:v>
                </c:pt>
                <c:pt idx="43884">
                  <c:v>0.19926199075985479</c:v>
                </c:pt>
                <c:pt idx="43885">
                  <c:v>0.19984477502870801</c:v>
                </c:pt>
                <c:pt idx="43886">
                  <c:v>0.19867920649100154</c:v>
                </c:pt>
                <c:pt idx="43887">
                  <c:v>0.1975136379532951</c:v>
                </c:pt>
                <c:pt idx="43888">
                  <c:v>0.19673437213094258</c:v>
                </c:pt>
                <c:pt idx="43889">
                  <c:v>0.19770342646010483</c:v>
                </c:pt>
                <c:pt idx="43890">
                  <c:v>0.19867247997474535</c:v>
                </c:pt>
                <c:pt idx="43891">
                  <c:v>0.1988689282182235</c:v>
                </c:pt>
                <c:pt idx="43892">
                  <c:v>0.19789987519341568</c:v>
                </c:pt>
                <c:pt idx="43893">
                  <c:v>0.19693082135408607</c:v>
                </c:pt>
                <c:pt idx="43894">
                  <c:v>0.19634806941558866</c:v>
                </c:pt>
                <c:pt idx="43895">
                  <c:v>0.19634806941558866</c:v>
                </c:pt>
                <c:pt idx="43896">
                  <c:v>0.19634806941558866</c:v>
                </c:pt>
                <c:pt idx="43897">
                  <c:v>0.19673437213094258</c:v>
                </c:pt>
                <c:pt idx="43898">
                  <c:v>0.19712064243616795</c:v>
                </c:pt>
                <c:pt idx="43899">
                  <c:v>0.19750691241670423</c:v>
                </c:pt>
                <c:pt idx="43900">
                  <c:v>0.19712057761591084</c:v>
                </c:pt>
                <c:pt idx="43901">
                  <c:v>0.19673430763537458</c:v>
                </c:pt>
                <c:pt idx="43902">
                  <c:v>0.19634803733014919</c:v>
                </c:pt>
                <c:pt idx="43903">
                  <c:v>0.19770678931097208</c:v>
                </c:pt>
                <c:pt idx="43904">
                  <c:v>0.19906539844819099</c:v>
                </c:pt>
                <c:pt idx="43905">
                  <c:v>0.20042400377871034</c:v>
                </c:pt>
                <c:pt idx="43906">
                  <c:v>0.2000342598434604</c:v>
                </c:pt>
                <c:pt idx="43907">
                  <c:v>0.19925492513034132</c:v>
                </c:pt>
                <c:pt idx="43908">
                  <c:v>0.19847559183633745</c:v>
                </c:pt>
                <c:pt idx="43909">
                  <c:v>0.19711680990644531</c:v>
                </c:pt>
                <c:pt idx="43910">
                  <c:v>0.19712010226735893</c:v>
                </c:pt>
                <c:pt idx="43911">
                  <c:v>0.197123394625007</c:v>
                </c:pt>
                <c:pt idx="43912">
                  <c:v>0.19848206528684215</c:v>
                </c:pt>
                <c:pt idx="43913">
                  <c:v>0.19789592301226658</c:v>
                </c:pt>
                <c:pt idx="43914">
                  <c:v>0.19730978123032272</c:v>
                </c:pt>
                <c:pt idx="43915">
                  <c:v>0.19692011959535866</c:v>
                </c:pt>
                <c:pt idx="43916">
                  <c:v>0.19692001184150124</c:v>
                </c:pt>
                <c:pt idx="43917">
                  <c:v>0.19691990408764382</c:v>
                </c:pt>
                <c:pt idx="43918">
                  <c:v>0.19575424396055807</c:v>
                </c:pt>
                <c:pt idx="43919">
                  <c:v>0.19575410069709759</c:v>
                </c:pt>
                <c:pt idx="43920">
                  <c:v>0.19575395743363708</c:v>
                </c:pt>
                <c:pt idx="43921">
                  <c:v>0.19633658705042023</c:v>
                </c:pt>
                <c:pt idx="43922">
                  <c:v>0.19672614248336343</c:v>
                </c:pt>
                <c:pt idx="43923">
                  <c:v>0.19711569720674904</c:v>
                </c:pt>
                <c:pt idx="43924">
                  <c:v>0.19847764674160681</c:v>
                </c:pt>
                <c:pt idx="43925">
                  <c:v>0.19789474450844929</c:v>
                </c:pt>
                <c:pt idx="43926">
                  <c:v>0.19731184423462395</c:v>
                </c:pt>
                <c:pt idx="43927">
                  <c:v>0.19575655530302577</c:v>
                </c:pt>
                <c:pt idx="43928">
                  <c:v>0.19633929156967678</c:v>
                </c:pt>
                <c:pt idx="43929">
                  <c:v>0.19692202734649511</c:v>
                </c:pt>
                <c:pt idx="43930">
                  <c:v>0.19808753024802322</c:v>
                </c:pt>
                <c:pt idx="43931">
                  <c:v>0.19808745367411457</c:v>
                </c:pt>
                <c:pt idx="43932">
                  <c:v>0.19808737710020591</c:v>
                </c:pt>
                <c:pt idx="43933">
                  <c:v>0.19808730052629728</c:v>
                </c:pt>
                <c:pt idx="43934">
                  <c:v>0.19867003336411959</c:v>
                </c:pt>
                <c:pt idx="43935">
                  <c:v>0.19925276571210923</c:v>
                </c:pt>
                <c:pt idx="43936">
                  <c:v>0.19866996723950808</c:v>
                </c:pt>
                <c:pt idx="43937">
                  <c:v>0.19750439890753135</c:v>
                </c:pt>
                <c:pt idx="43938">
                  <c:v>0.19633883171849753</c:v>
                </c:pt>
                <c:pt idx="43939">
                  <c:v>0.19575602998057851</c:v>
                </c:pt>
                <c:pt idx="43940">
                  <c:v>0.19575596099884299</c:v>
                </c:pt>
                <c:pt idx="43941">
                  <c:v>0.19575589201710752</c:v>
                </c:pt>
                <c:pt idx="43942">
                  <c:v>0.19575582303537201</c:v>
                </c:pt>
                <c:pt idx="43943">
                  <c:v>0.19575561078387815</c:v>
                </c:pt>
                <c:pt idx="43944">
                  <c:v>0.1957553985323843</c:v>
                </c:pt>
                <c:pt idx="43945">
                  <c:v>0.19633794409877947</c:v>
                </c:pt>
                <c:pt idx="43946">
                  <c:v>0.1975031122948446</c:v>
                </c:pt>
                <c:pt idx="43947">
                  <c:v>0.19866827004114607</c:v>
                </c:pt>
                <c:pt idx="43948">
                  <c:v>0.19925066735711766</c:v>
                </c:pt>
                <c:pt idx="43949">
                  <c:v>0.19866762532618387</c:v>
                </c:pt>
                <c:pt idx="43950">
                  <c:v>0.1980845876221054</c:v>
                </c:pt>
                <c:pt idx="43951">
                  <c:v>0.19652920510680918</c:v>
                </c:pt>
                <c:pt idx="43952">
                  <c:v>0.19672205811860405</c:v>
                </c:pt>
                <c:pt idx="43953">
                  <c:v>0.1969149096963525</c:v>
                </c:pt>
                <c:pt idx="43954">
                  <c:v>0.19846969945720322</c:v>
                </c:pt>
                <c:pt idx="43955">
                  <c:v>0.19924869667981071</c:v>
                </c:pt>
                <c:pt idx="43956">
                  <c:v>0.200027689863398</c:v>
                </c:pt>
                <c:pt idx="43957">
                  <c:v>0.20002748244935165</c:v>
                </c:pt>
                <c:pt idx="43958">
                  <c:v>0.19808245449179324</c:v>
                </c:pt>
                <c:pt idx="43959">
                  <c:v>0.1961374447877326</c:v>
                </c:pt>
                <c:pt idx="43960">
                  <c:v>0.1945820461310504</c:v>
                </c:pt>
                <c:pt idx="43961">
                  <c:v>0.19574728241758882</c:v>
                </c:pt>
                <c:pt idx="43962">
                  <c:v>0.19691251217302497</c:v>
                </c:pt>
                <c:pt idx="43963">
                  <c:v>0.19788460555033521</c:v>
                </c:pt>
                <c:pt idx="43964">
                  <c:v>0.19827395929630753</c:v>
                </c:pt>
                <c:pt idx="43965">
                  <c:v>0.19866331069528309</c:v>
                </c:pt>
                <c:pt idx="43966">
                  <c:v>0.19924578784908165</c:v>
                </c:pt>
                <c:pt idx="43967">
                  <c:v>0.19924574899065589</c:v>
                </c:pt>
                <c:pt idx="43968">
                  <c:v>0.19924571013223011</c:v>
                </c:pt>
                <c:pt idx="43969">
                  <c:v>0.20041109776003629</c:v>
                </c:pt>
                <c:pt idx="43970">
                  <c:v>0.19982831182062039</c:v>
                </c:pt>
                <c:pt idx="43971">
                  <c:v>0.19924552694250863</c:v>
                </c:pt>
                <c:pt idx="43972">
                  <c:v>0.19749731982338142</c:v>
                </c:pt>
                <c:pt idx="43973">
                  <c:v>0.19808003147454117</c:v>
                </c:pt>
                <c:pt idx="43974">
                  <c:v>0.19866274312570098</c:v>
                </c:pt>
                <c:pt idx="43975">
                  <c:v>0.19924545477686076</c:v>
                </c:pt>
                <c:pt idx="43976">
                  <c:v>0.19982820557218206</c:v>
                </c:pt>
                <c:pt idx="43977">
                  <c:v>0.20041095693897479</c:v>
                </c:pt>
                <c:pt idx="43978">
                  <c:v>0.200410996368872</c:v>
                </c:pt>
                <c:pt idx="43979">
                  <c:v>0.19982820557218206</c:v>
                </c:pt>
                <c:pt idx="43980">
                  <c:v>0.19924541591843498</c:v>
                </c:pt>
                <c:pt idx="43981">
                  <c:v>0.19924533820158347</c:v>
                </c:pt>
                <c:pt idx="43982">
                  <c:v>0.19924530489436137</c:v>
                </c:pt>
                <c:pt idx="43983">
                  <c:v>0.19924527158713928</c:v>
                </c:pt>
                <c:pt idx="43984">
                  <c:v>0.19866252822071362</c:v>
                </c:pt>
                <c:pt idx="43985">
                  <c:v>0.19866252822071362</c:v>
                </c:pt>
                <c:pt idx="43986">
                  <c:v>0.19866252822071362</c:v>
                </c:pt>
                <c:pt idx="43987">
                  <c:v>0.19827294492398878</c:v>
                </c:pt>
                <c:pt idx="43988">
                  <c:v>0.19730065156806187</c:v>
                </c:pt>
                <c:pt idx="43989">
                  <c:v>0.19632835821213196</c:v>
                </c:pt>
                <c:pt idx="43990">
                  <c:v>0.19594210468717438</c:v>
                </c:pt>
                <c:pt idx="43991">
                  <c:v>0.19652817668335737</c:v>
                </c:pt>
                <c:pt idx="43992">
                  <c:v>0.19711424917217213</c:v>
                </c:pt>
                <c:pt idx="43993">
                  <c:v>0.19750386537165865</c:v>
                </c:pt>
                <c:pt idx="43994">
                  <c:v>0.19808661445582967</c:v>
                </c:pt>
                <c:pt idx="43995">
                  <c:v>0.19866936411147507</c:v>
                </c:pt>
                <c:pt idx="43996">
                  <c:v>0.19983482598975022</c:v>
                </c:pt>
                <c:pt idx="43997">
                  <c:v>0.20080716162616874</c:v>
                </c:pt>
                <c:pt idx="43998">
                  <c:v>0.20177949821612823</c:v>
                </c:pt>
                <c:pt idx="43999">
                  <c:v>0.20022452836619684</c:v>
                </c:pt>
                <c:pt idx="44000">
                  <c:v>0.19827993348113054</c:v>
                </c:pt>
                <c:pt idx="44001">
                  <c:v>0.19633533859606722</c:v>
                </c:pt>
                <c:pt idx="44002">
                  <c:v>0.19730763603859813</c:v>
                </c:pt>
                <c:pt idx="44003">
                  <c:v>0.1967248859078165</c:v>
                </c:pt>
                <c:pt idx="44004">
                  <c:v>0.1961421363485078</c:v>
                </c:pt>
                <c:pt idx="44005">
                  <c:v>0.19575251465076615</c:v>
                </c:pt>
                <c:pt idx="44006">
                  <c:v>0.19730748440599805</c:v>
                </c:pt>
                <c:pt idx="44007">
                  <c:v>0.19886245263621311</c:v>
                </c:pt>
                <c:pt idx="44008">
                  <c:v>0.19886241396555801</c:v>
                </c:pt>
                <c:pt idx="44009">
                  <c:v>0.19905557973691118</c:v>
                </c:pt>
                <c:pt idx="44010">
                  <c:v>0.19924874569766632</c:v>
                </c:pt>
                <c:pt idx="44011">
                  <c:v>0.20022108056994586</c:v>
                </c:pt>
                <c:pt idx="44012">
                  <c:v>0.19944524162868754</c:v>
                </c:pt>
                <c:pt idx="44013">
                  <c:v>0.19866940268742916</c:v>
                </c:pt>
                <c:pt idx="44014">
                  <c:v>0.19769710667520818</c:v>
                </c:pt>
                <c:pt idx="44015">
                  <c:v>0.19827655982875314</c:v>
                </c:pt>
                <c:pt idx="44016">
                  <c:v>0.19885601403753914</c:v>
                </c:pt>
                <c:pt idx="44017">
                  <c:v>0.19982505472696083</c:v>
                </c:pt>
                <c:pt idx="44018">
                  <c:v>0.19982509386948952</c:v>
                </c:pt>
                <c:pt idx="44019">
                  <c:v>0.19982513301201824</c:v>
                </c:pt>
                <c:pt idx="44020">
                  <c:v>0.19982517215454695</c:v>
                </c:pt>
                <c:pt idx="44021">
                  <c:v>0.20040788625486861</c:v>
                </c:pt>
                <c:pt idx="44022">
                  <c:v>0.20099060035519323</c:v>
                </c:pt>
                <c:pt idx="44023">
                  <c:v>0.20099060035519176</c:v>
                </c:pt>
                <c:pt idx="44024">
                  <c:v>0.20099067410976498</c:v>
                </c:pt>
                <c:pt idx="44025">
                  <c:v>0.20099074786433524</c:v>
                </c:pt>
                <c:pt idx="44026">
                  <c:v>0.20002184866774708</c:v>
                </c:pt>
                <c:pt idx="44027">
                  <c:v>0.19963568624326911</c:v>
                </c:pt>
                <c:pt idx="44028">
                  <c:v>0.19924952289883724</c:v>
                </c:pt>
                <c:pt idx="44029">
                  <c:v>0.1998323350473333</c:v>
                </c:pt>
                <c:pt idx="44030">
                  <c:v>0.19924972830200383</c:v>
                </c:pt>
                <c:pt idx="44031">
                  <c:v>0.19866711992389879</c:v>
                </c:pt>
                <c:pt idx="44032">
                  <c:v>0.19730532972881126</c:v>
                </c:pt>
                <c:pt idx="44033">
                  <c:v>0.19594357295640635</c:v>
                </c:pt>
                <c:pt idx="44034">
                  <c:v>0.19458181103236127</c:v>
                </c:pt>
                <c:pt idx="44035">
                  <c:v>0.19399922856197416</c:v>
                </c:pt>
                <c:pt idx="44036">
                  <c:v>0.19594396662279462</c:v>
                </c:pt>
                <c:pt idx="44037">
                  <c:v>0.1978887101324219</c:v>
                </c:pt>
                <c:pt idx="44038">
                  <c:v>0.19886446903473476</c:v>
                </c:pt>
                <c:pt idx="44039">
                  <c:v>0.19789565904320705</c:v>
                </c:pt>
                <c:pt idx="44040">
                  <c:v>0.1969268445718067</c:v>
                </c:pt>
                <c:pt idx="44041">
                  <c:v>0.19653742575459487</c:v>
                </c:pt>
                <c:pt idx="44042">
                  <c:v>0.19673079025176382</c:v>
                </c:pt>
                <c:pt idx="44043">
                  <c:v>0.19692415591240048</c:v>
                </c:pt>
                <c:pt idx="44044">
                  <c:v>0.19750712289886982</c:v>
                </c:pt>
                <c:pt idx="44045">
                  <c:v>0.19692464086773737</c:v>
                </c:pt>
                <c:pt idx="44046">
                  <c:v>0.19634215499958232</c:v>
                </c:pt>
                <c:pt idx="44047">
                  <c:v>0.19634240633552472</c:v>
                </c:pt>
                <c:pt idx="44048">
                  <c:v>0.19731167596433957</c:v>
                </c:pt>
                <c:pt idx="44049">
                  <c:v>0.19828095197357481</c:v>
                </c:pt>
                <c:pt idx="44050">
                  <c:v>0.19866748756657659</c:v>
                </c:pt>
                <c:pt idx="44051">
                  <c:v>0.19711601859116284</c:v>
                </c:pt>
                <c:pt idx="44052">
                  <c:v>0.19556453744177449</c:v>
                </c:pt>
                <c:pt idx="44053">
                  <c:v>0.19459579777272279</c:v>
                </c:pt>
                <c:pt idx="44054">
                  <c:v>0.19556508261993893</c:v>
                </c:pt>
                <c:pt idx="44055">
                  <c:v>0.19653437384757552</c:v>
                </c:pt>
                <c:pt idx="44056">
                  <c:v>0.19711405516448025</c:v>
                </c:pt>
                <c:pt idx="44057">
                  <c:v>0.19672465383989141</c:v>
                </c:pt>
                <c:pt idx="44058">
                  <c:v>0.19633525033204979</c:v>
                </c:pt>
                <c:pt idx="44059">
                  <c:v>0.19633546420698905</c:v>
                </c:pt>
                <c:pt idx="44060">
                  <c:v>0.19691849789980451</c:v>
                </c:pt>
                <c:pt idx="44061">
                  <c:v>0.19750153567455886</c:v>
                </c:pt>
                <c:pt idx="44062">
                  <c:v>0.19808457753125214</c:v>
                </c:pt>
                <c:pt idx="44063">
                  <c:v>0.19750198624107645</c:v>
                </c:pt>
                <c:pt idx="44064">
                  <c:v>0.19691939225682106</c:v>
                </c:pt>
                <c:pt idx="44065">
                  <c:v>0.19633679557848599</c:v>
                </c:pt>
                <c:pt idx="44066">
                  <c:v>0.19633690251595565</c:v>
                </c:pt>
                <c:pt idx="44067">
                  <c:v>0.19633700945342528</c:v>
                </c:pt>
                <c:pt idx="44068">
                  <c:v>0.19633711639089491</c:v>
                </c:pt>
                <c:pt idx="44069">
                  <c:v>0.19633722332836454</c:v>
                </c:pt>
                <c:pt idx="44070">
                  <c:v>0.19633733026583416</c:v>
                </c:pt>
                <c:pt idx="44071">
                  <c:v>0.19789262558065179</c:v>
                </c:pt>
                <c:pt idx="44072">
                  <c:v>0.19847884505612184</c:v>
                </c:pt>
                <c:pt idx="44073">
                  <c:v>0.19906506617369757</c:v>
                </c:pt>
                <c:pt idx="44074">
                  <c:v>0.19751331220057383</c:v>
                </c:pt>
                <c:pt idx="44075">
                  <c:v>0.19693060581838082</c:v>
                </c:pt>
                <c:pt idx="44076">
                  <c:v>0.19634789829324489</c:v>
                </c:pt>
                <c:pt idx="44077">
                  <c:v>0.19693075669337451</c:v>
                </c:pt>
                <c:pt idx="44078">
                  <c:v>0.19751357280275084</c:v>
                </c:pt>
                <c:pt idx="44079">
                  <c:v>0.19809638940195984</c:v>
                </c:pt>
                <c:pt idx="44080">
                  <c:v>0.19848605513332312</c:v>
                </c:pt>
                <c:pt idx="44081">
                  <c:v>0.19829294216220125</c:v>
                </c:pt>
                <c:pt idx="44082">
                  <c:v>0.19809982900167594</c:v>
                </c:pt>
                <c:pt idx="44083">
                  <c:v>0.19654466355712732</c:v>
                </c:pt>
                <c:pt idx="44084">
                  <c:v>0.19673797644482482</c:v>
                </c:pt>
                <c:pt idx="44085">
                  <c:v>0.19693129014424504</c:v>
                </c:pt>
                <c:pt idx="44086">
                  <c:v>0.19906945413588173</c:v>
                </c:pt>
                <c:pt idx="44087">
                  <c:v>0.1982936605391335</c:v>
                </c:pt>
                <c:pt idx="44088">
                  <c:v>0.19751786400758775</c:v>
                </c:pt>
                <c:pt idx="44089">
                  <c:v>0.19479720402692005</c:v>
                </c:pt>
                <c:pt idx="44090">
                  <c:v>0.19440767010766097</c:v>
                </c:pt>
                <c:pt idx="44091">
                  <c:v>0.19401813509677485</c:v>
                </c:pt>
                <c:pt idx="44092">
                  <c:v>0.19460103333802786</c:v>
                </c:pt>
                <c:pt idx="44093">
                  <c:v>0.19576679757158363</c:v>
                </c:pt>
                <c:pt idx="44094">
                  <c:v>0.1969325671932988</c:v>
                </c:pt>
                <c:pt idx="44095">
                  <c:v>0.19809834220317332</c:v>
                </c:pt>
                <c:pt idx="44096">
                  <c:v>0.19693289049685669</c:v>
                </c:pt>
                <c:pt idx="44097">
                  <c:v>0.19576743438204602</c:v>
                </c:pt>
                <c:pt idx="44098">
                  <c:v>0.1951847757615707</c:v>
                </c:pt>
                <c:pt idx="44099">
                  <c:v>0.19635037956722945</c:v>
                </c:pt>
                <c:pt idx="44100">
                  <c:v>0.19751598337288817</c:v>
                </c:pt>
                <c:pt idx="44101">
                  <c:v>0.19693318147005881</c:v>
                </c:pt>
                <c:pt idx="44102">
                  <c:v>0.19576757766440006</c:v>
                </c:pt>
                <c:pt idx="44103">
                  <c:v>0.19460197385874134</c:v>
                </c:pt>
                <c:pt idx="44104">
                  <c:v>0.19460197385874134</c:v>
                </c:pt>
                <c:pt idx="44105">
                  <c:v>0.19615385473188213</c:v>
                </c:pt>
                <c:pt idx="44106">
                  <c:v>0.19770573408327605</c:v>
                </c:pt>
                <c:pt idx="44107">
                  <c:v>0.19886796778527996</c:v>
                </c:pt>
                <c:pt idx="44108">
                  <c:v>0.19847828518127753</c:v>
                </c:pt>
                <c:pt idx="44109">
                  <c:v>0.19808860295934605</c:v>
                </c:pt>
                <c:pt idx="44110">
                  <c:v>0.19808856467402453</c:v>
                </c:pt>
                <c:pt idx="44111">
                  <c:v>0.19808856467402453</c:v>
                </c:pt>
                <c:pt idx="44112">
                  <c:v>0.19808856467402453</c:v>
                </c:pt>
                <c:pt idx="44113">
                  <c:v>0.19750576448561097</c:v>
                </c:pt>
                <c:pt idx="44114">
                  <c:v>0.19692300201104457</c:v>
                </c:pt>
                <c:pt idx="44115">
                  <c:v>0.19634023896500968</c:v>
                </c:pt>
                <c:pt idx="44116">
                  <c:v>0.19634027639312404</c:v>
                </c:pt>
                <c:pt idx="44117">
                  <c:v>0.19575754432620507</c:v>
                </c:pt>
                <c:pt idx="44118">
                  <c:v>0.19517481119798194</c:v>
                </c:pt>
                <c:pt idx="44119">
                  <c:v>0.19459207700845471</c:v>
                </c:pt>
                <c:pt idx="44120">
                  <c:v>0.19517491650267599</c:v>
                </c:pt>
                <c:pt idx="44121">
                  <c:v>0.19575775656836875</c:v>
                </c:pt>
                <c:pt idx="44122">
                  <c:v>0.19634059720553293</c:v>
                </c:pt>
                <c:pt idx="44123">
                  <c:v>0.19634063463364732</c:v>
                </c:pt>
                <c:pt idx="44124">
                  <c:v>0.1963406720617617</c:v>
                </c:pt>
                <c:pt idx="44125">
                  <c:v>0.19634070948987603</c:v>
                </c:pt>
                <c:pt idx="44126">
                  <c:v>0.19692351384186879</c:v>
                </c:pt>
                <c:pt idx="44127">
                  <c:v>0.1975063181938615</c:v>
                </c:pt>
                <c:pt idx="44128">
                  <c:v>0.19750631819386</c:v>
                </c:pt>
                <c:pt idx="44129">
                  <c:v>0.19692347612801869</c:v>
                </c:pt>
                <c:pt idx="44130">
                  <c:v>0.19634063463364582</c:v>
                </c:pt>
                <c:pt idx="44131">
                  <c:v>0.1969234007003185</c:v>
                </c:pt>
                <c:pt idx="44132">
                  <c:v>0.19750613362444319</c:v>
                </c:pt>
                <c:pt idx="44133">
                  <c:v>0.1980888654872667</c:v>
                </c:pt>
                <c:pt idx="44134">
                  <c:v>0.19750599248312439</c:v>
                </c:pt>
                <c:pt idx="44135">
                  <c:v>0.19847832915425762</c:v>
                </c:pt>
                <c:pt idx="44136">
                  <c:v>0.19945066310098519</c:v>
                </c:pt>
                <c:pt idx="44137">
                  <c:v>0.20061948099626209</c:v>
                </c:pt>
                <c:pt idx="44138">
                  <c:v>0.20023308954188851</c:v>
                </c:pt>
                <c:pt idx="44139">
                  <c:v>0.19984669884512279</c:v>
                </c:pt>
                <c:pt idx="44140">
                  <c:v>0.19868102507176538</c:v>
                </c:pt>
                <c:pt idx="44141">
                  <c:v>0.19751532100902311</c:v>
                </c:pt>
                <c:pt idx="44142">
                  <c:v>0.1963496202118305</c:v>
                </c:pt>
                <c:pt idx="44143">
                  <c:v>0.19634951326036565</c:v>
                </c:pt>
                <c:pt idx="44144">
                  <c:v>0.19751492467654558</c:v>
                </c:pt>
                <c:pt idx="44145">
                  <c:v>0.19868033070456614</c:v>
                </c:pt>
                <c:pt idx="44146">
                  <c:v>0.19887330251757496</c:v>
                </c:pt>
                <c:pt idx="44147">
                  <c:v>0.19790063907113944</c:v>
                </c:pt>
                <c:pt idx="44148">
                  <c:v>0.19692798148216814</c:v>
                </c:pt>
                <c:pt idx="44149">
                  <c:v>0.19634496380804584</c:v>
                </c:pt>
                <c:pt idx="44150">
                  <c:v>0.19731719972339773</c:v>
                </c:pt>
                <c:pt idx="44151">
                  <c:v>0.1982894310072606</c:v>
                </c:pt>
                <c:pt idx="44152">
                  <c:v>0.19887202638590781</c:v>
                </c:pt>
                <c:pt idx="44153">
                  <c:v>0.19906495541553312</c:v>
                </c:pt>
                <c:pt idx="44154">
                  <c:v>0.19925788336286149</c:v>
                </c:pt>
                <c:pt idx="44155">
                  <c:v>0.20042321514811043</c:v>
                </c:pt>
                <c:pt idx="44156">
                  <c:v>0.19984029282808283</c:v>
                </c:pt>
                <c:pt idx="44157">
                  <c:v>0.19925737263066348</c:v>
                </c:pt>
                <c:pt idx="44158">
                  <c:v>0.19809168081840156</c:v>
                </c:pt>
                <c:pt idx="44159">
                  <c:v>0.19906060077316678</c:v>
                </c:pt>
                <c:pt idx="44160">
                  <c:v>0.20002951706258409</c:v>
                </c:pt>
                <c:pt idx="44161">
                  <c:v>0.20119490657484651</c:v>
                </c:pt>
                <c:pt idx="44162">
                  <c:v>0.20139125234113142</c:v>
                </c:pt>
                <c:pt idx="44163">
                  <c:v>0.20158759747436589</c:v>
                </c:pt>
                <c:pt idx="44164">
                  <c:v>0.20158746603593258</c:v>
                </c:pt>
                <c:pt idx="44165">
                  <c:v>0.20042181814533344</c:v>
                </c:pt>
                <c:pt idx="44166">
                  <c:v>0.19925617352028546</c:v>
                </c:pt>
                <c:pt idx="44167">
                  <c:v>0.19925606249154679</c:v>
                </c:pt>
                <c:pt idx="44168">
                  <c:v>0.19983867666600508</c:v>
                </c:pt>
                <c:pt idx="44169">
                  <c:v>0.20042128863621639</c:v>
                </c:pt>
                <c:pt idx="44170">
                  <c:v>0.20042113654317212</c:v>
                </c:pt>
                <c:pt idx="44171">
                  <c:v>0.20100378492427862</c:v>
                </c:pt>
                <c:pt idx="44172">
                  <c:v>0.20158643167260953</c:v>
                </c:pt>
                <c:pt idx="44173">
                  <c:v>0.20061394167732072</c:v>
                </c:pt>
                <c:pt idx="44174">
                  <c:v>0.19905873457670203</c:v>
                </c:pt>
                <c:pt idx="44175">
                  <c:v>0.19750353030824916</c:v>
                </c:pt>
                <c:pt idx="44176">
                  <c:v>0.19692070191666997</c:v>
                </c:pt>
                <c:pt idx="44177">
                  <c:v>0.19750327515721</c:v>
                </c:pt>
                <c:pt idx="44178">
                  <c:v>0.19808584562203457</c:v>
                </c:pt>
                <c:pt idx="44179">
                  <c:v>0.1998339206197603</c:v>
                </c:pt>
                <c:pt idx="44180">
                  <c:v>0.19983375285906962</c:v>
                </c:pt>
                <c:pt idx="44181">
                  <c:v>0.19983358509837604</c:v>
                </c:pt>
                <c:pt idx="44182">
                  <c:v>0.19866791737655287</c:v>
                </c:pt>
                <c:pt idx="44183">
                  <c:v>0.19866777410655978</c:v>
                </c:pt>
                <c:pt idx="44184">
                  <c:v>0.19866763083656969</c:v>
                </c:pt>
                <c:pt idx="44185">
                  <c:v>0.1998329811598844</c:v>
                </c:pt>
                <c:pt idx="44186">
                  <c:v>0.19983283017526299</c:v>
                </c:pt>
                <c:pt idx="44187">
                  <c:v>0.19983267919063857</c:v>
                </c:pt>
                <c:pt idx="44188">
                  <c:v>0.19711194859709258</c:v>
                </c:pt>
                <c:pt idx="44189">
                  <c:v>0.1961394927921257</c:v>
                </c:pt>
                <c:pt idx="44190">
                  <c:v>0.19516703971155852</c:v>
                </c:pt>
                <c:pt idx="44191">
                  <c:v>0.19730476154057497</c:v>
                </c:pt>
                <c:pt idx="44192">
                  <c:v>0.1986665618220155</c:v>
                </c:pt>
                <c:pt idx="44193">
                  <c:v>0.20002835695181731</c:v>
                </c:pt>
                <c:pt idx="44194">
                  <c:v>0.20002820559562134</c:v>
                </c:pt>
                <c:pt idx="44195">
                  <c:v>0.19924889097194107</c:v>
                </c:pt>
                <c:pt idx="44196">
                  <c:v>0.19846957853151348</c:v>
                </c:pt>
                <c:pt idx="44197">
                  <c:v>0.19905220388465311</c:v>
                </c:pt>
                <c:pt idx="44198">
                  <c:v>0.20041404936948526</c:v>
                </c:pt>
                <c:pt idx="44199">
                  <c:v>0.20177589180149658</c:v>
                </c:pt>
                <c:pt idx="44200">
                  <c:v>0.20061033349709437</c:v>
                </c:pt>
                <c:pt idx="44201">
                  <c:v>0.19963800131842652</c:v>
                </c:pt>
                <c:pt idx="44202">
                  <c:v>0.19866566913976014</c:v>
                </c:pt>
                <c:pt idx="44203">
                  <c:v>0.19866566913976164</c:v>
                </c:pt>
                <c:pt idx="44204">
                  <c:v>0.19750005591112035</c:v>
                </c:pt>
                <c:pt idx="44205">
                  <c:v>0.19633444709097606</c:v>
                </c:pt>
                <c:pt idx="44206">
                  <c:v>0.19691703273897915</c:v>
                </c:pt>
                <c:pt idx="44207">
                  <c:v>0.1976927872913985</c:v>
                </c:pt>
                <c:pt idx="44208">
                  <c:v>0.19846853966989375</c:v>
                </c:pt>
                <c:pt idx="44209">
                  <c:v>0.19846842973744722</c:v>
                </c:pt>
                <c:pt idx="44210">
                  <c:v>0.19769242265902387</c:v>
                </c:pt>
                <c:pt idx="44211">
                  <c:v>0.19691641851539948</c:v>
                </c:pt>
                <c:pt idx="44212">
                  <c:v>0.19633354877704454</c:v>
                </c:pt>
                <c:pt idx="44213">
                  <c:v>0.19749892673205349</c:v>
                </c:pt>
                <c:pt idx="44214">
                  <c:v>0.19866430256445716</c:v>
                </c:pt>
                <c:pt idx="44215">
                  <c:v>0.1986642309294599</c:v>
                </c:pt>
                <c:pt idx="44216">
                  <c:v>0.19749874758345301</c:v>
                </c:pt>
                <c:pt idx="44217">
                  <c:v>0.19633326538038609</c:v>
                </c:pt>
                <c:pt idx="44218">
                  <c:v>0.19575050613545122</c:v>
                </c:pt>
                <c:pt idx="44219">
                  <c:v>0.19633322795063893</c:v>
                </c:pt>
                <c:pt idx="44220">
                  <c:v>0.19691594976582663</c:v>
                </c:pt>
                <c:pt idx="44221">
                  <c:v>0.19749867158101433</c:v>
                </c:pt>
                <c:pt idx="44222">
                  <c:v>0.19808139339620204</c:v>
                </c:pt>
                <c:pt idx="44223">
                  <c:v>0.19866411521138974</c:v>
                </c:pt>
                <c:pt idx="44224">
                  <c:v>0.19982955884176662</c:v>
                </c:pt>
                <c:pt idx="44225">
                  <c:v>0.19982955884176515</c:v>
                </c:pt>
                <c:pt idx="44226">
                  <c:v>0.19982955884176662</c:v>
                </c:pt>
                <c:pt idx="44227">
                  <c:v>0.19866411521138974</c:v>
                </c:pt>
                <c:pt idx="44228">
                  <c:v>0.19808139339620351</c:v>
                </c:pt>
                <c:pt idx="44229">
                  <c:v>0.19749867158101433</c:v>
                </c:pt>
                <c:pt idx="44230">
                  <c:v>0.19749867158101433</c:v>
                </c:pt>
                <c:pt idx="44231">
                  <c:v>0.19808139339620204</c:v>
                </c:pt>
                <c:pt idx="44232">
                  <c:v>0.19866411521138974</c:v>
                </c:pt>
                <c:pt idx="44233">
                  <c:v>0.19982955884176662</c:v>
                </c:pt>
                <c:pt idx="44234">
                  <c:v>0.19982955884176515</c:v>
                </c:pt>
                <c:pt idx="44235">
                  <c:v>0.19982955884176662</c:v>
                </c:pt>
                <c:pt idx="44236">
                  <c:v>0.19827452405494983</c:v>
                </c:pt>
                <c:pt idx="44237">
                  <c:v>0.19788490016369381</c:v>
                </c:pt>
                <c:pt idx="44238">
                  <c:v>0.19749527659992444</c:v>
                </c:pt>
                <c:pt idx="44239">
                  <c:v>0.19905027685493598</c:v>
                </c:pt>
                <c:pt idx="44240">
                  <c:v>0.19943990090853653</c:v>
                </c:pt>
                <c:pt idx="44241">
                  <c:v>0.19982952528962822</c:v>
                </c:pt>
                <c:pt idx="44242">
                  <c:v>0.19866411521138974</c:v>
                </c:pt>
                <c:pt idx="44243">
                  <c:v>0.19808139339620351</c:v>
                </c:pt>
                <c:pt idx="44244">
                  <c:v>0.19749867158101433</c:v>
                </c:pt>
                <c:pt idx="44245">
                  <c:v>0.19749867158101433</c:v>
                </c:pt>
                <c:pt idx="44246">
                  <c:v>0.19808143168315634</c:v>
                </c:pt>
                <c:pt idx="44247">
                  <c:v>0.19866419235676985</c:v>
                </c:pt>
                <c:pt idx="44248">
                  <c:v>0.19924695360185479</c:v>
                </c:pt>
                <c:pt idx="44249">
                  <c:v>0.19866426950214994</c:v>
                </c:pt>
                <c:pt idx="44250">
                  <c:v>0.19808158483097366</c:v>
                </c:pt>
                <c:pt idx="44251">
                  <c:v>0.19710930728567758</c:v>
                </c:pt>
                <c:pt idx="44252">
                  <c:v>0.1967197149830307</c:v>
                </c:pt>
                <c:pt idx="44253">
                  <c:v>0.19633012268038239</c:v>
                </c:pt>
                <c:pt idx="44254">
                  <c:v>0.19574739915077885</c:v>
                </c:pt>
                <c:pt idx="44255">
                  <c:v>0.1957474309871049</c:v>
                </c:pt>
                <c:pt idx="44256">
                  <c:v>0.19574746282342798</c:v>
                </c:pt>
                <c:pt idx="44257">
                  <c:v>0.19691294318845612</c:v>
                </c:pt>
                <c:pt idx="44258">
                  <c:v>0.19633021892410357</c:v>
                </c:pt>
                <c:pt idx="44259">
                  <c:v>0.195747494659754</c:v>
                </c:pt>
                <c:pt idx="44260">
                  <c:v>0.19497163892493241</c:v>
                </c:pt>
                <c:pt idx="44261">
                  <c:v>0.19477847602539672</c:v>
                </c:pt>
                <c:pt idx="44262">
                  <c:v>0.19458531328820705</c:v>
                </c:pt>
                <c:pt idx="44263">
                  <c:v>0.19400255841071362</c:v>
                </c:pt>
                <c:pt idx="44264">
                  <c:v>0.19400258951368868</c:v>
                </c:pt>
                <c:pt idx="44265">
                  <c:v>0.19400262061666376</c:v>
                </c:pt>
                <c:pt idx="44266">
                  <c:v>0.19458537598399137</c:v>
                </c:pt>
                <c:pt idx="44267">
                  <c:v>0.19516813710661662</c:v>
                </c:pt>
                <c:pt idx="44268">
                  <c:v>0.19575089880071633</c:v>
                </c:pt>
                <c:pt idx="44269">
                  <c:v>0.19575093594472776</c:v>
                </c:pt>
                <c:pt idx="44270">
                  <c:v>0.19633366106628597</c:v>
                </c:pt>
                <c:pt idx="44271">
                  <c:v>0.19691638618784421</c:v>
                </c:pt>
                <c:pt idx="44272">
                  <c:v>0.19691638618784274</c:v>
                </c:pt>
                <c:pt idx="44273">
                  <c:v>0.19633376800842067</c:v>
                </c:pt>
                <c:pt idx="44274">
                  <c:v>0.19575114819622011</c:v>
                </c:pt>
                <c:pt idx="44275">
                  <c:v>0.19575125432196702</c:v>
                </c:pt>
                <c:pt idx="44276">
                  <c:v>0.19516866891888029</c:v>
                </c:pt>
                <c:pt idx="44277">
                  <c:v>0.19458608131154653</c:v>
                </c:pt>
                <c:pt idx="44278">
                  <c:v>0.19516895325414996</c:v>
                </c:pt>
                <c:pt idx="44279">
                  <c:v>0.19691721592846589</c:v>
                </c:pt>
                <c:pt idx="44280">
                  <c:v>0.19866548178669424</c:v>
                </c:pt>
                <c:pt idx="44281">
                  <c:v>0.19866555342169148</c:v>
                </c:pt>
                <c:pt idx="44282">
                  <c:v>0.19808294675263449</c:v>
                </c:pt>
                <c:pt idx="44283">
                  <c:v>0.19750033820588853</c:v>
                </c:pt>
                <c:pt idx="44284">
                  <c:v>0.19808319835262003</c:v>
                </c:pt>
                <c:pt idx="44285">
                  <c:v>0.19924874664064535</c:v>
                </c:pt>
                <c:pt idx="44286">
                  <c:v>0.20041429721455351</c:v>
                </c:pt>
                <c:pt idx="44287">
                  <c:v>0.19983163907434745</c:v>
                </c:pt>
                <c:pt idx="44288">
                  <c:v>0.19866623670934225</c:v>
                </c:pt>
                <c:pt idx="44289">
                  <c:v>0.19750083222172882</c:v>
                </c:pt>
                <c:pt idx="44290">
                  <c:v>0.19808364138737866</c:v>
                </c:pt>
                <c:pt idx="44291">
                  <c:v>0.19866645161432966</c:v>
                </c:pt>
                <c:pt idx="44292">
                  <c:v>0.19924926290258771</c:v>
                </c:pt>
                <c:pt idx="44293">
                  <c:v>0.19866659488432126</c:v>
                </c:pt>
                <c:pt idx="44294">
                  <c:v>0.1980838929873642</c:v>
                </c:pt>
                <c:pt idx="44295">
                  <c:v>0.19750119051893272</c:v>
                </c:pt>
                <c:pt idx="44296">
                  <c:v>0.19711162450980238</c:v>
                </c:pt>
                <c:pt idx="44297">
                  <c:v>0.19730479944545981</c:v>
                </c:pt>
                <c:pt idx="44298">
                  <c:v>0.19749797457051771</c:v>
                </c:pt>
                <c:pt idx="44299">
                  <c:v>0.19808075446843076</c:v>
                </c:pt>
                <c:pt idx="44300">
                  <c:v>0.19808078728442063</c:v>
                </c:pt>
                <c:pt idx="44301">
                  <c:v>0.19808082010041053</c:v>
                </c:pt>
                <c:pt idx="44302">
                  <c:v>0.19808085291640043</c:v>
                </c:pt>
                <c:pt idx="44303">
                  <c:v>0.19808092948704353</c:v>
                </c:pt>
                <c:pt idx="44304">
                  <c:v>0.19808100605768661</c:v>
                </c:pt>
                <c:pt idx="44305">
                  <c:v>0.19808108262832969</c:v>
                </c:pt>
                <c:pt idx="44306">
                  <c:v>0.19808111544431961</c:v>
                </c:pt>
                <c:pt idx="44307">
                  <c:v>0.19808114826030948</c:v>
                </c:pt>
                <c:pt idx="44308">
                  <c:v>0.19808118107629938</c:v>
                </c:pt>
                <c:pt idx="44309">
                  <c:v>0.19808125764694248</c:v>
                </c:pt>
                <c:pt idx="44310">
                  <c:v>0.19808133421758556</c:v>
                </c:pt>
                <c:pt idx="44311">
                  <c:v>0.19808141078822866</c:v>
                </c:pt>
                <c:pt idx="44312">
                  <c:v>0.19808148188954011</c:v>
                </c:pt>
                <c:pt idx="44313">
                  <c:v>0.19808155299085156</c:v>
                </c:pt>
                <c:pt idx="44314">
                  <c:v>0.19652984838306284</c:v>
                </c:pt>
                <c:pt idx="44315">
                  <c:v>0.19653324806514982</c:v>
                </c:pt>
                <c:pt idx="44316">
                  <c:v>0.19653664775329993</c:v>
                </c:pt>
                <c:pt idx="44317">
                  <c:v>0.19809182739576514</c:v>
                </c:pt>
                <c:pt idx="44318">
                  <c:v>0.19809202978692733</c:v>
                </c:pt>
                <c:pt idx="44319">
                  <c:v>0.19809223217808952</c:v>
                </c:pt>
                <c:pt idx="44320">
                  <c:v>0.19809243456925169</c:v>
                </c:pt>
                <c:pt idx="44321">
                  <c:v>0.19809247285947157</c:v>
                </c:pt>
                <c:pt idx="44322">
                  <c:v>0.19809251114969145</c:v>
                </c:pt>
                <c:pt idx="44323">
                  <c:v>0.19653742511308334</c:v>
                </c:pt>
                <c:pt idx="44324">
                  <c:v>0.1955651937727686</c:v>
                </c:pt>
                <c:pt idx="44325">
                  <c:v>0.19459295889073336</c:v>
                </c:pt>
                <c:pt idx="44326">
                  <c:v>0.19517585329029724</c:v>
                </c:pt>
                <c:pt idx="44327">
                  <c:v>0.1957587922646371</c:v>
                </c:pt>
                <c:pt idx="44328">
                  <c:v>0.19634173401469251</c:v>
                </c:pt>
                <c:pt idx="44329">
                  <c:v>0.19634191582425362</c:v>
                </c:pt>
                <c:pt idx="44330">
                  <c:v>0.19673167406634956</c:v>
                </c:pt>
                <c:pt idx="44331">
                  <c:v>0.19712143372755922</c:v>
                </c:pt>
                <c:pt idx="44332">
                  <c:v>0.19867672660814176</c:v>
                </c:pt>
                <c:pt idx="44333">
                  <c:v>0.19867687540111334</c:v>
                </c:pt>
                <c:pt idx="44334">
                  <c:v>0.19867702419408495</c:v>
                </c:pt>
                <c:pt idx="44335">
                  <c:v>0.1965392425266444</c:v>
                </c:pt>
                <c:pt idx="44336">
                  <c:v>0.19498427560311335</c:v>
                </c:pt>
                <c:pt idx="44337">
                  <c:v>0.19342930061880403</c:v>
                </c:pt>
                <c:pt idx="44338">
                  <c:v>0.19284671718134433</c:v>
                </c:pt>
                <c:pt idx="44339">
                  <c:v>0.19342955778095616</c:v>
                </c:pt>
                <c:pt idx="44340">
                  <c:v>0.19401239944186918</c:v>
                </c:pt>
                <c:pt idx="44341">
                  <c:v>0.19517801749349475</c:v>
                </c:pt>
                <c:pt idx="44342">
                  <c:v>0.19517812280751895</c:v>
                </c:pt>
                <c:pt idx="44343">
                  <c:v>0.19517822812154317</c:v>
                </c:pt>
                <c:pt idx="44344">
                  <c:v>0.19576111121413919</c:v>
                </c:pt>
                <c:pt idx="44345">
                  <c:v>0.19576139245972951</c:v>
                </c:pt>
                <c:pt idx="44346">
                  <c:v>0.19576167370532277</c:v>
                </c:pt>
                <c:pt idx="44347">
                  <c:v>0.19673437213094258</c:v>
                </c:pt>
                <c:pt idx="44348">
                  <c:v>0.19712424272665796</c:v>
                </c:pt>
                <c:pt idx="44349">
                  <c:v>0.19751411572395294</c:v>
                </c:pt>
                <c:pt idx="44350">
                  <c:v>0.19576598563824407</c:v>
                </c:pt>
                <c:pt idx="44351">
                  <c:v>0.194793837115808</c:v>
                </c:pt>
                <c:pt idx="44352">
                  <c:v>0.19382168137370187</c:v>
                </c:pt>
                <c:pt idx="44353">
                  <c:v>0.19557034385387551</c:v>
                </c:pt>
                <c:pt idx="44354">
                  <c:v>0.1965429577702974</c:v>
                </c:pt>
                <c:pt idx="44355">
                  <c:v>0.19751557618198812</c:v>
                </c:pt>
                <c:pt idx="44356">
                  <c:v>0.19635015496915476</c:v>
                </c:pt>
                <c:pt idx="44357">
                  <c:v>0.19576769441298633</c:v>
                </c:pt>
                <c:pt idx="44358">
                  <c:v>0.19518522863193613</c:v>
                </c:pt>
                <c:pt idx="44359">
                  <c:v>0.19460275762600407</c:v>
                </c:pt>
                <c:pt idx="44360">
                  <c:v>0.19363053802814473</c:v>
                </c:pt>
                <c:pt idx="44361">
                  <c:v>0.19265831216416221</c:v>
                </c:pt>
                <c:pt idx="44362">
                  <c:v>0.19323802954837804</c:v>
                </c:pt>
                <c:pt idx="44363">
                  <c:v>0.19362463019815457</c:v>
                </c:pt>
                <c:pt idx="44364">
                  <c:v>0.19401123377013588</c:v>
                </c:pt>
                <c:pt idx="44365">
                  <c:v>0.19342869341275981</c:v>
                </c:pt>
                <c:pt idx="44366">
                  <c:v>0.1940118039656876</c:v>
                </c:pt>
                <c:pt idx="44367">
                  <c:v>0.19459491909038401</c:v>
                </c:pt>
                <c:pt idx="44368">
                  <c:v>0.19498487322402908</c:v>
                </c:pt>
                <c:pt idx="44369">
                  <c:v>0.19537471427630482</c:v>
                </c:pt>
                <c:pt idx="44370">
                  <c:v>0.1957645571843451</c:v>
                </c:pt>
                <c:pt idx="44371">
                  <c:v>0.19634756889090302</c:v>
                </c:pt>
                <c:pt idx="44372">
                  <c:v>0.19537857792719632</c:v>
                </c:pt>
                <c:pt idx="44373">
                  <c:v>0.19440958248361842</c:v>
                </c:pt>
                <c:pt idx="44374">
                  <c:v>0.19383024961198309</c:v>
                </c:pt>
                <c:pt idx="44375">
                  <c:v>0.19538583547734723</c:v>
                </c:pt>
                <c:pt idx="44376">
                  <c:v>0.19694143158208022</c:v>
                </c:pt>
                <c:pt idx="44377">
                  <c:v>0.19752452593693987</c:v>
                </c:pt>
                <c:pt idx="44378">
                  <c:v>0.1969419165584099</c:v>
                </c:pt>
                <c:pt idx="44379">
                  <c:v>0.19635930366941248</c:v>
                </c:pt>
                <c:pt idx="44380">
                  <c:v>0.19635953362509181</c:v>
                </c:pt>
                <c:pt idx="44381">
                  <c:v>0.19635964058122174</c:v>
                </c:pt>
                <c:pt idx="44382">
                  <c:v>0.19635974753735166</c:v>
                </c:pt>
                <c:pt idx="44383">
                  <c:v>0.19674619998662241</c:v>
                </c:pt>
                <c:pt idx="44384">
                  <c:v>0.19771561199370014</c:v>
                </c:pt>
                <c:pt idx="44385">
                  <c:v>0.19868502943092287</c:v>
                </c:pt>
                <c:pt idx="44386">
                  <c:v>0.19771604741295873</c:v>
                </c:pt>
                <c:pt idx="44387">
                  <c:v>0.19732933582214537</c:v>
                </c:pt>
                <c:pt idx="44388">
                  <c:v>0.19694262785702676</c:v>
                </c:pt>
                <c:pt idx="44389">
                  <c:v>0.19752511231702952</c:v>
                </c:pt>
                <c:pt idx="44390">
                  <c:v>0.19752518832926336</c:v>
                </c:pt>
                <c:pt idx="44391">
                  <c:v>0.1975252643414972</c:v>
                </c:pt>
                <c:pt idx="44392">
                  <c:v>0.19752534035373107</c:v>
                </c:pt>
                <c:pt idx="44393">
                  <c:v>0.19694274101817039</c:v>
                </c:pt>
                <c:pt idx="44394">
                  <c:v>0.1963601379272259</c:v>
                </c:pt>
                <c:pt idx="44395">
                  <c:v>0.19616387925272333</c:v>
                </c:pt>
                <c:pt idx="44396">
                  <c:v>0.19713329634682997</c:v>
                </c:pt>
                <c:pt idx="44397">
                  <c:v>0.19810271887108166</c:v>
                </c:pt>
                <c:pt idx="44398">
                  <c:v>0.19829944398804517</c:v>
                </c:pt>
                <c:pt idx="44399">
                  <c:v>0.19791316896036631</c:v>
                </c:pt>
                <c:pt idx="44400">
                  <c:v>0.19752689317507963</c:v>
                </c:pt>
                <c:pt idx="44401">
                  <c:v>0.19791332174244186</c:v>
                </c:pt>
                <c:pt idx="44402">
                  <c:v>0.19771686926680943</c:v>
                </c:pt>
                <c:pt idx="44403">
                  <c:v>0.19752041651593766</c:v>
                </c:pt>
                <c:pt idx="44404">
                  <c:v>0.1969376101229755</c:v>
                </c:pt>
                <c:pt idx="44405">
                  <c:v>0.1969376101229755</c:v>
                </c:pt>
                <c:pt idx="44406">
                  <c:v>0.1969376101229755</c:v>
                </c:pt>
                <c:pt idx="44407">
                  <c:v>0.1969376101229755</c:v>
                </c:pt>
                <c:pt idx="44408">
                  <c:v>0.19693755624138171</c:v>
                </c:pt>
                <c:pt idx="44409">
                  <c:v>0.19693750235978791</c:v>
                </c:pt>
                <c:pt idx="44410">
                  <c:v>0.19752030793636233</c:v>
                </c:pt>
                <c:pt idx="44411">
                  <c:v>0.19810280091805402</c:v>
                </c:pt>
                <c:pt idx="44412">
                  <c:v>0.19868528842994754</c:v>
                </c:pt>
                <c:pt idx="44413">
                  <c:v>0.19868491921857195</c:v>
                </c:pt>
                <c:pt idx="44414">
                  <c:v>0.19751885297005267</c:v>
                </c:pt>
                <c:pt idx="44415">
                  <c:v>0.19635279766113115</c:v>
                </c:pt>
                <c:pt idx="44416">
                  <c:v>0.19615926855032984</c:v>
                </c:pt>
                <c:pt idx="44417">
                  <c:v>0.19713192966073151</c:v>
                </c:pt>
                <c:pt idx="44418">
                  <c:v>0.1981045944490753</c:v>
                </c:pt>
                <c:pt idx="44419">
                  <c:v>0.19810474213992338</c:v>
                </c:pt>
                <c:pt idx="44420">
                  <c:v>0.19868754991911053</c:v>
                </c:pt>
                <c:pt idx="44421">
                  <c:v>0.19927035712682922</c:v>
                </c:pt>
                <c:pt idx="44422">
                  <c:v>0.19985316376307349</c:v>
                </c:pt>
                <c:pt idx="44423">
                  <c:v>0.19927015171503221</c:v>
                </c:pt>
                <c:pt idx="44424">
                  <c:v>0.19868714211615138</c:v>
                </c:pt>
                <c:pt idx="44425">
                  <c:v>0.19810413496643683</c:v>
                </c:pt>
                <c:pt idx="44426">
                  <c:v>0.1981039544554003</c:v>
                </c:pt>
                <c:pt idx="44427">
                  <c:v>0.19810377394436374</c:v>
                </c:pt>
                <c:pt idx="44428">
                  <c:v>0.1977139247440744</c:v>
                </c:pt>
                <c:pt idx="44429">
                  <c:v>0.1984896402752569</c:v>
                </c:pt>
                <c:pt idx="44430">
                  <c:v>0.19926535004553919</c:v>
                </c:pt>
                <c:pt idx="44431">
                  <c:v>0.20043071840496088</c:v>
                </c:pt>
                <c:pt idx="44432">
                  <c:v>0.19984741736264</c:v>
                </c:pt>
                <c:pt idx="44433">
                  <c:v>0.19926412317797654</c:v>
                </c:pt>
                <c:pt idx="44434">
                  <c:v>0.19868083585097049</c:v>
                </c:pt>
                <c:pt idx="44435">
                  <c:v>0.19926329046243629</c:v>
                </c:pt>
                <c:pt idx="44436">
                  <c:v>0.19984573968574273</c:v>
                </c:pt>
                <c:pt idx="44437">
                  <c:v>0.19926255767276085</c:v>
                </c:pt>
                <c:pt idx="44438">
                  <c:v>0.19809654893876097</c:v>
                </c:pt>
                <c:pt idx="44439">
                  <c:v>0.19693055163419004</c:v>
                </c:pt>
                <c:pt idx="44440">
                  <c:v>0.19596105408343448</c:v>
                </c:pt>
                <c:pt idx="44441">
                  <c:v>0.19615739838861848</c:v>
                </c:pt>
                <c:pt idx="44442">
                  <c:v>0.19635374195065636</c:v>
                </c:pt>
                <c:pt idx="44443">
                  <c:v>0.1984883145327026</c:v>
                </c:pt>
                <c:pt idx="44444">
                  <c:v>0.19829175603675389</c:v>
                </c:pt>
                <c:pt idx="44445">
                  <c:v>0.19809519789861629</c:v>
                </c:pt>
                <c:pt idx="44446">
                  <c:v>0.19751232733757423</c:v>
                </c:pt>
                <c:pt idx="44447">
                  <c:v>0.19692949016679256</c:v>
                </c:pt>
                <c:pt idx="44448">
                  <c:v>0.19634665356748382</c:v>
                </c:pt>
                <c:pt idx="44449">
                  <c:v>0.19576381753964506</c:v>
                </c:pt>
                <c:pt idx="44450">
                  <c:v>0.19751217532617021</c:v>
                </c:pt>
                <c:pt idx="44451">
                  <c:v>0.19926053139827954</c:v>
                </c:pt>
                <c:pt idx="44452">
                  <c:v>0.19887418089391726</c:v>
                </c:pt>
                <c:pt idx="44453">
                  <c:v>0.19732224127701031</c:v>
                </c:pt>
                <c:pt idx="44454">
                  <c:v>0.1957703029644578</c:v>
                </c:pt>
                <c:pt idx="44455">
                  <c:v>0.19673937928430796</c:v>
                </c:pt>
                <c:pt idx="44456">
                  <c:v>0.19654285590936171</c:v>
                </c:pt>
                <c:pt idx="44457">
                  <c:v>0.19634633272708452</c:v>
                </c:pt>
                <c:pt idx="44458">
                  <c:v>0.19673593614846796</c:v>
                </c:pt>
                <c:pt idx="44459">
                  <c:v>0.19848425312819809</c:v>
                </c:pt>
                <c:pt idx="44460">
                  <c:v>0.20023256692401881</c:v>
                </c:pt>
                <c:pt idx="44461">
                  <c:v>0.20042564863682016</c:v>
                </c:pt>
                <c:pt idx="44462">
                  <c:v>0.19984281493568509</c:v>
                </c:pt>
                <c:pt idx="44463">
                  <c:v>0.19925998180602444</c:v>
                </c:pt>
                <c:pt idx="44464">
                  <c:v>0.19809435554969868</c:v>
                </c:pt>
                <c:pt idx="44465">
                  <c:v>0.19790120106689074</c:v>
                </c:pt>
                <c:pt idx="44466">
                  <c:v>0.19770804658408137</c:v>
                </c:pt>
                <c:pt idx="44467">
                  <c:v>0.19654245918781857</c:v>
                </c:pt>
                <c:pt idx="44468">
                  <c:v>0.19518031860492374</c:v>
                </c:pt>
                <c:pt idx="44469">
                  <c:v>0.19381818050245123</c:v>
                </c:pt>
                <c:pt idx="44470">
                  <c:v>0.19459405934991075</c:v>
                </c:pt>
                <c:pt idx="44471">
                  <c:v>0.19556648960707301</c:v>
                </c:pt>
                <c:pt idx="44472">
                  <c:v>0.19653891986423383</c:v>
                </c:pt>
                <c:pt idx="44473">
                  <c:v>0.19751135012139609</c:v>
                </c:pt>
                <c:pt idx="44474">
                  <c:v>0.19867689575942518</c:v>
                </c:pt>
                <c:pt idx="44475">
                  <c:v>0.19984244025451137</c:v>
                </c:pt>
                <c:pt idx="44476">
                  <c:v>0.20042519235768588</c:v>
                </c:pt>
                <c:pt idx="44477">
                  <c:v>0.19945272457607549</c:v>
                </c:pt>
                <c:pt idx="44478">
                  <c:v>0.19848025774800601</c:v>
                </c:pt>
                <c:pt idx="44479">
                  <c:v>0.19692500148171732</c:v>
                </c:pt>
                <c:pt idx="44480">
                  <c:v>0.1973146059951929</c:v>
                </c:pt>
                <c:pt idx="44481">
                  <c:v>0.19770421018118184</c:v>
                </c:pt>
                <c:pt idx="44482">
                  <c:v>0.19925939335370785</c:v>
                </c:pt>
                <c:pt idx="44483">
                  <c:v>0.19886966292967578</c:v>
                </c:pt>
                <c:pt idx="44484">
                  <c:v>0.19847993343352677</c:v>
                </c:pt>
                <c:pt idx="44485">
                  <c:v>0.19789705241175964</c:v>
                </c:pt>
                <c:pt idx="44486">
                  <c:v>0.19828661625023147</c:v>
                </c:pt>
                <c:pt idx="44487">
                  <c:v>0.19867617937914422</c:v>
                </c:pt>
                <c:pt idx="44488">
                  <c:v>0.19925889372438516</c:v>
                </c:pt>
                <c:pt idx="44489">
                  <c:v>0.19984156786252477</c:v>
                </c:pt>
                <c:pt idx="44490">
                  <c:v>0.20042424036789178</c:v>
                </c:pt>
                <c:pt idx="44491">
                  <c:v>0.20042412770637749</c:v>
                </c:pt>
                <c:pt idx="44492">
                  <c:v>0.19984123232714532</c:v>
                </c:pt>
                <c:pt idx="44493">
                  <c:v>0.19925833858069164</c:v>
                </c:pt>
                <c:pt idx="44494">
                  <c:v>0.1986754464670106</c:v>
                </c:pt>
                <c:pt idx="44495">
                  <c:v>0.19809251769752101</c:v>
                </c:pt>
                <c:pt idx="44496">
                  <c:v>0.19750959113227545</c:v>
                </c:pt>
                <c:pt idx="44497">
                  <c:v>0.19750944454984873</c:v>
                </c:pt>
                <c:pt idx="44498">
                  <c:v>0.19750937397312474</c:v>
                </c:pt>
                <c:pt idx="44499">
                  <c:v>0.19750930339640077</c:v>
                </c:pt>
                <c:pt idx="44500">
                  <c:v>0.19789886032729895</c:v>
                </c:pt>
                <c:pt idx="44501">
                  <c:v>0.19887111486328696</c:v>
                </c:pt>
                <c:pt idx="44502">
                  <c:v>0.19984336572133285</c:v>
                </c:pt>
                <c:pt idx="44503">
                  <c:v>0.20042598760435787</c:v>
                </c:pt>
                <c:pt idx="44504">
                  <c:v>0.20042587493817998</c:v>
                </c:pt>
                <c:pt idx="44505">
                  <c:v>0.20042576227199918</c:v>
                </c:pt>
                <c:pt idx="44506">
                  <c:v>0.19926010874366079</c:v>
                </c:pt>
                <c:pt idx="44507">
                  <c:v>0.1986772115630121</c:v>
                </c:pt>
                <c:pt idx="44508">
                  <c:v>0.19809431626005536</c:v>
                </c:pt>
                <c:pt idx="44509">
                  <c:v>0.19809419044933291</c:v>
                </c:pt>
                <c:pt idx="44510">
                  <c:v>0.19809408104870471</c:v>
                </c:pt>
                <c:pt idx="44511">
                  <c:v>0.19809397164807652</c:v>
                </c:pt>
                <c:pt idx="44512">
                  <c:v>0.19809386224744829</c:v>
                </c:pt>
                <c:pt idx="44513">
                  <c:v>0.19809378566700855</c:v>
                </c:pt>
                <c:pt idx="44514">
                  <c:v>0.19809370908656881</c:v>
                </c:pt>
                <c:pt idx="44515">
                  <c:v>0.19712125006223355</c:v>
                </c:pt>
                <c:pt idx="44516">
                  <c:v>0.1961488676183395</c:v>
                </c:pt>
                <c:pt idx="44517">
                  <c:v>0.1951764851744425</c:v>
                </c:pt>
                <c:pt idx="44518">
                  <c:v>0.1955661041673733</c:v>
                </c:pt>
                <c:pt idx="44519">
                  <c:v>0.19556607240942347</c:v>
                </c:pt>
                <c:pt idx="44520">
                  <c:v>0.19556604065147212</c:v>
                </c:pt>
                <c:pt idx="44521">
                  <c:v>0.19634191582425362</c:v>
                </c:pt>
                <c:pt idx="44522">
                  <c:v>0.1969246408233522</c:v>
                </c:pt>
                <c:pt idx="44523">
                  <c:v>0.19750736525098081</c:v>
                </c:pt>
                <c:pt idx="44524">
                  <c:v>0.19634180353011238</c:v>
                </c:pt>
                <c:pt idx="44525">
                  <c:v>0.19517631667200375</c:v>
                </c:pt>
                <c:pt idx="44526">
                  <c:v>0.19401082867095226</c:v>
                </c:pt>
                <c:pt idx="44527">
                  <c:v>0.19245572102525926</c:v>
                </c:pt>
                <c:pt idx="44528">
                  <c:v>0.19206613281061591</c:v>
                </c:pt>
                <c:pt idx="44529">
                  <c:v>0.19167654426848149</c:v>
                </c:pt>
                <c:pt idx="44530">
                  <c:v>0.19264895683568672</c:v>
                </c:pt>
                <c:pt idx="44531">
                  <c:v>0.19303864745195215</c:v>
                </c:pt>
                <c:pt idx="44532">
                  <c:v>0.19342833883235505</c:v>
                </c:pt>
                <c:pt idx="44533">
                  <c:v>0.19498023122099389</c:v>
                </c:pt>
                <c:pt idx="44534">
                  <c:v>0.19653212129249392</c:v>
                </c:pt>
                <c:pt idx="44535">
                  <c:v>0.19808401419009225</c:v>
                </c:pt>
                <c:pt idx="44536">
                  <c:v>0.1980840852914037</c:v>
                </c:pt>
                <c:pt idx="44537">
                  <c:v>0.19750138910472784</c:v>
                </c:pt>
                <c:pt idx="44538">
                  <c:v>0.19691869185674787</c:v>
                </c:pt>
                <c:pt idx="44539">
                  <c:v>0.19691876189675667</c:v>
                </c:pt>
                <c:pt idx="44540">
                  <c:v>0.19750162253075504</c:v>
                </c:pt>
                <c:pt idx="44541">
                  <c:v>0.19808448455261557</c:v>
                </c:pt>
                <c:pt idx="44542">
                  <c:v>0.19866734796233243</c:v>
                </c:pt>
                <c:pt idx="44543">
                  <c:v>0.19808468691788661</c:v>
                </c:pt>
                <c:pt idx="44544">
                  <c:v>0.19750202424066227</c:v>
                </c:pt>
                <c:pt idx="44545">
                  <c:v>0.19789175810798476</c:v>
                </c:pt>
                <c:pt idx="44546">
                  <c:v>0.19692279781993241</c:v>
                </c:pt>
                <c:pt idx="44547">
                  <c:v>0.19595383481680456</c:v>
                </c:pt>
                <c:pt idx="44548">
                  <c:v>0.19595394121778931</c:v>
                </c:pt>
                <c:pt idx="44549">
                  <c:v>0.19672993480925469</c:v>
                </c:pt>
                <c:pt idx="44550">
                  <c:v>0.19750592981376625</c:v>
                </c:pt>
                <c:pt idx="44551">
                  <c:v>0.19517489270200677</c:v>
                </c:pt>
                <c:pt idx="44552">
                  <c:v>0.19614733495726894</c:v>
                </c:pt>
                <c:pt idx="44553">
                  <c:v>0.19711977816607354</c:v>
                </c:pt>
                <c:pt idx="44554">
                  <c:v>0.19925777788555973</c:v>
                </c:pt>
                <c:pt idx="44555">
                  <c:v>0.19886825979652778</c:v>
                </c:pt>
                <c:pt idx="44556">
                  <c:v>0.19847874061586582</c:v>
                </c:pt>
                <c:pt idx="44557">
                  <c:v>0.197506440115846</c:v>
                </c:pt>
                <c:pt idx="44558">
                  <c:v>0.1975065106895377</c:v>
                </c:pt>
                <c:pt idx="44559">
                  <c:v>0.19750658126322937</c:v>
                </c:pt>
                <c:pt idx="44560">
                  <c:v>0.19692387001723116</c:v>
                </c:pt>
                <c:pt idx="44561">
                  <c:v>0.19750672783935824</c:v>
                </c:pt>
                <c:pt idx="44562">
                  <c:v>0.19808958680442673</c:v>
                </c:pt>
                <c:pt idx="44563">
                  <c:v>0.19983801398064802</c:v>
                </c:pt>
                <c:pt idx="44564">
                  <c:v>0.19925530261219165</c:v>
                </c:pt>
                <c:pt idx="44565">
                  <c:v>0.19867259018243266</c:v>
                </c:pt>
                <c:pt idx="44566">
                  <c:v>0.19847951017564858</c:v>
                </c:pt>
                <c:pt idx="44567">
                  <c:v>0.19828642981711647</c:v>
                </c:pt>
                <c:pt idx="44568">
                  <c:v>0.19809334910684082</c:v>
                </c:pt>
                <c:pt idx="44569">
                  <c:v>0.1969278467781837</c:v>
                </c:pt>
                <c:pt idx="44570">
                  <c:v>0.19809345850280397</c:v>
                </c:pt>
                <c:pt idx="44571">
                  <c:v>0.19925907137036708</c:v>
                </c:pt>
                <c:pt idx="44572">
                  <c:v>0.20042468538087316</c:v>
                </c:pt>
                <c:pt idx="44573">
                  <c:v>0.19925911023042564</c:v>
                </c:pt>
                <c:pt idx="44574">
                  <c:v>0.19809353507997815</c:v>
                </c:pt>
                <c:pt idx="44575">
                  <c:v>0.19595553723258427</c:v>
                </c:pt>
                <c:pt idx="44576">
                  <c:v>0.19556590211086461</c:v>
                </c:pt>
                <c:pt idx="44577">
                  <c:v>0.19517626698914348</c:v>
                </c:pt>
                <c:pt idx="44578">
                  <c:v>0.19517626698914348</c:v>
                </c:pt>
                <c:pt idx="44579">
                  <c:v>0.19575910762724069</c:v>
                </c:pt>
                <c:pt idx="44580">
                  <c:v>0.1963419490817257</c:v>
                </c:pt>
                <c:pt idx="44581">
                  <c:v>0.19809036895220933</c:v>
                </c:pt>
                <c:pt idx="44582">
                  <c:v>0.19809044005655307</c:v>
                </c:pt>
                <c:pt idx="44583">
                  <c:v>0.19809051116089682</c:v>
                </c:pt>
                <c:pt idx="44584">
                  <c:v>0.19653869470774987</c:v>
                </c:pt>
                <c:pt idx="44585">
                  <c:v>0.19615246260714025</c:v>
                </c:pt>
                <c:pt idx="44586">
                  <c:v>0.1957662297489228</c:v>
                </c:pt>
                <c:pt idx="44587">
                  <c:v>0.19673540406003198</c:v>
                </c:pt>
                <c:pt idx="44588">
                  <c:v>0.19712174438053981</c:v>
                </c:pt>
                <c:pt idx="44589">
                  <c:v>0.19750808502573669</c:v>
                </c:pt>
                <c:pt idx="44590">
                  <c:v>0.19712180920079686</c:v>
                </c:pt>
                <c:pt idx="44591">
                  <c:v>0.19673550080338398</c:v>
                </c:pt>
                <c:pt idx="44592">
                  <c:v>0.1963491924059711</c:v>
                </c:pt>
                <c:pt idx="44593">
                  <c:v>0.1963491924059711</c:v>
                </c:pt>
                <c:pt idx="44594">
                  <c:v>0.19576643671232308</c:v>
                </c:pt>
                <c:pt idx="44595">
                  <c:v>0.19518368044720363</c:v>
                </c:pt>
                <c:pt idx="44596">
                  <c:v>0.19401812991247916</c:v>
                </c:pt>
                <c:pt idx="44597">
                  <c:v>0.19401819730832454</c:v>
                </c:pt>
                <c:pt idx="44598">
                  <c:v>0.19401826470416697</c:v>
                </c:pt>
                <c:pt idx="44599">
                  <c:v>0.19557023270104584</c:v>
                </c:pt>
                <c:pt idx="44600">
                  <c:v>0.19692908605483919</c:v>
                </c:pt>
                <c:pt idx="44601">
                  <c:v>0.19828794321533216</c:v>
                </c:pt>
                <c:pt idx="44602">
                  <c:v>0.1982913831546656</c:v>
                </c:pt>
                <c:pt idx="44603">
                  <c:v>0.19848794621212273</c:v>
                </c:pt>
                <c:pt idx="44604">
                  <c:v>0.19868450965491491</c:v>
                </c:pt>
                <c:pt idx="44605">
                  <c:v>0.1977121442931174</c:v>
                </c:pt>
                <c:pt idx="44606">
                  <c:v>0.19615697166505455</c:v>
                </c:pt>
                <c:pt idx="44607">
                  <c:v>0.19460179620482879</c:v>
                </c:pt>
                <c:pt idx="44608">
                  <c:v>0.19557430930459163</c:v>
                </c:pt>
                <c:pt idx="44609">
                  <c:v>0.19615717969279273</c:v>
                </c:pt>
                <c:pt idx="44610">
                  <c:v>0.19674005114229648</c:v>
                </c:pt>
                <c:pt idx="44611">
                  <c:v>0.19635047582354634</c:v>
                </c:pt>
                <c:pt idx="44612">
                  <c:v>0.19576777932104653</c:v>
                </c:pt>
                <c:pt idx="44613">
                  <c:v>0.19518508118576816</c:v>
                </c:pt>
                <c:pt idx="44614">
                  <c:v>0.19460238141771719</c:v>
                </c:pt>
                <c:pt idx="44615">
                  <c:v>0.19460253817116943</c:v>
                </c:pt>
                <c:pt idx="44616">
                  <c:v>0.19460269492462168</c:v>
                </c:pt>
                <c:pt idx="44617">
                  <c:v>0.19363039363200446</c:v>
                </c:pt>
                <c:pt idx="44618">
                  <c:v>0.19421337911852077</c:v>
                </c:pt>
                <c:pt idx="44619">
                  <c:v>0.19479636738075551</c:v>
                </c:pt>
                <c:pt idx="44620">
                  <c:v>0.19674147548123527</c:v>
                </c:pt>
                <c:pt idx="44621">
                  <c:v>0.19557598725696151</c:v>
                </c:pt>
                <c:pt idx="44622">
                  <c:v>0.19441049478746977</c:v>
                </c:pt>
                <c:pt idx="44623">
                  <c:v>0.19246568967695382</c:v>
                </c:pt>
                <c:pt idx="44624">
                  <c:v>0.1930486797352402</c:v>
                </c:pt>
                <c:pt idx="44625">
                  <c:v>0.19363167256924654</c:v>
                </c:pt>
                <c:pt idx="44626">
                  <c:v>0.19615962268518633</c:v>
                </c:pt>
                <c:pt idx="44627">
                  <c:v>0.19713224039431557</c:v>
                </c:pt>
                <c:pt idx="44628">
                  <c:v>0.19810486164516677</c:v>
                </c:pt>
                <c:pt idx="44629">
                  <c:v>0.19635653350564741</c:v>
                </c:pt>
                <c:pt idx="44630">
                  <c:v>0.19577383741787108</c:v>
                </c:pt>
                <c:pt idx="44631">
                  <c:v>0.1951911393707641</c:v>
                </c:pt>
                <c:pt idx="44632">
                  <c:v>0.19577409215325225</c:v>
                </c:pt>
                <c:pt idx="44633">
                  <c:v>0.19693988504645105</c:v>
                </c:pt>
                <c:pt idx="44634">
                  <c:v>0.19810568218486638</c:v>
                </c:pt>
                <c:pt idx="44635">
                  <c:v>0.1994646499430453</c:v>
                </c:pt>
                <c:pt idx="44636">
                  <c:v>0.19790947490803948</c:v>
                </c:pt>
                <c:pt idx="44637">
                  <c:v>0.19635429399084303</c:v>
                </c:pt>
                <c:pt idx="44638">
                  <c:v>0.19654760584569336</c:v>
                </c:pt>
                <c:pt idx="44639">
                  <c:v>0.19635103838627477</c:v>
                </c:pt>
                <c:pt idx="44640">
                  <c:v>0.19615447128466429</c:v>
                </c:pt>
                <c:pt idx="44641">
                  <c:v>0.19557157065536188</c:v>
                </c:pt>
                <c:pt idx="44642">
                  <c:v>0.19557077674156526</c:v>
                </c:pt>
                <c:pt idx="44643">
                  <c:v>0.19556998282777013</c:v>
                </c:pt>
                <c:pt idx="44644">
                  <c:v>0.19653832354770631</c:v>
                </c:pt>
                <c:pt idx="44645">
                  <c:v>0.19750955621576943</c:v>
                </c:pt>
                <c:pt idx="44646">
                  <c:v>0.19848075796186532</c:v>
                </c:pt>
                <c:pt idx="44647">
                  <c:v>0.19692763663996649</c:v>
                </c:pt>
                <c:pt idx="44648">
                  <c:v>0.19634351467890881</c:v>
                </c:pt>
                <c:pt idx="44649">
                  <c:v>0.1957594131275458</c:v>
                </c:pt>
                <c:pt idx="44650">
                  <c:v>0.19634084100891436</c:v>
                </c:pt>
                <c:pt idx="44651">
                  <c:v>0.19634010842333588</c:v>
                </c:pt>
                <c:pt idx="44652">
                  <c:v>0.19633937583775887</c:v>
                </c:pt>
                <c:pt idx="44653">
                  <c:v>0.19711784685178851</c:v>
                </c:pt>
                <c:pt idx="44654">
                  <c:v>0.1986725052964308</c:v>
                </c:pt>
                <c:pt idx="44655">
                  <c:v>0.20022714718379286</c:v>
                </c:pt>
                <c:pt idx="44656">
                  <c:v>0.20100258135882282</c:v>
                </c:pt>
                <c:pt idx="44657">
                  <c:v>0.1998369735057467</c:v>
                </c:pt>
                <c:pt idx="44658">
                  <c:v>0.19867137006116461</c:v>
                </c:pt>
                <c:pt idx="44659">
                  <c:v>0.1988643530227665</c:v>
                </c:pt>
                <c:pt idx="44660">
                  <c:v>0.19925057767185492</c:v>
                </c:pt>
                <c:pt idx="44661">
                  <c:v>0.19963680194214087</c:v>
                </c:pt>
                <c:pt idx="44662">
                  <c:v>0.19652668024751357</c:v>
                </c:pt>
                <c:pt idx="44663">
                  <c:v>0.19613726878735671</c:v>
                </c:pt>
                <c:pt idx="44664">
                  <c:v>0.19574785547143081</c:v>
                </c:pt>
                <c:pt idx="44665">
                  <c:v>0.19672035988272835</c:v>
                </c:pt>
                <c:pt idx="44666">
                  <c:v>0.19769298865554336</c:v>
                </c:pt>
                <c:pt idx="44667">
                  <c:v>0.19866562505668584</c:v>
                </c:pt>
                <c:pt idx="44668">
                  <c:v>0.19924866892379234</c:v>
                </c:pt>
                <c:pt idx="44669">
                  <c:v>0.19750082679298481</c:v>
                </c:pt>
                <c:pt idx="44670">
                  <c:v>0.19575296825277982</c:v>
                </c:pt>
                <c:pt idx="44671">
                  <c:v>0.19400509330318333</c:v>
                </c:pt>
                <c:pt idx="44672">
                  <c:v>0.19458800920686795</c:v>
                </c:pt>
                <c:pt idx="44673">
                  <c:v>0.19517092780463524</c:v>
                </c:pt>
                <c:pt idx="44674">
                  <c:v>0.19691934415928508</c:v>
                </c:pt>
                <c:pt idx="44675">
                  <c:v>0.19711608341142142</c:v>
                </c:pt>
                <c:pt idx="44676">
                  <c:v>0.19731282403975281</c:v>
                </c:pt>
                <c:pt idx="44677">
                  <c:v>0.19576130508134687</c:v>
                </c:pt>
                <c:pt idx="44678">
                  <c:v>0.19556508261994043</c:v>
                </c:pt>
                <c:pt idx="44679">
                  <c:v>0.19536885886490923</c:v>
                </c:pt>
                <c:pt idx="44680">
                  <c:v>0.19575539322609845</c:v>
                </c:pt>
                <c:pt idx="44681">
                  <c:v>0.19536938678790147</c:v>
                </c:pt>
                <c:pt idx="44682">
                  <c:v>0.19498337748161756</c:v>
                </c:pt>
                <c:pt idx="44683">
                  <c:v>0.19556975183774628</c:v>
                </c:pt>
                <c:pt idx="44684">
                  <c:v>0.19595960657081227</c:v>
                </c:pt>
                <c:pt idx="44685">
                  <c:v>0.19634946370545936</c:v>
                </c:pt>
                <c:pt idx="44686">
                  <c:v>0.19693247029723115</c:v>
                </c:pt>
                <c:pt idx="44687">
                  <c:v>0.19751545876333107</c:v>
                </c:pt>
                <c:pt idx="44688">
                  <c:v>0.19809845049497915</c:v>
                </c:pt>
                <c:pt idx="44689">
                  <c:v>0.19751589311895307</c:v>
                </c:pt>
                <c:pt idx="44690">
                  <c:v>0.19693329475699164</c:v>
                </c:pt>
                <c:pt idx="44691">
                  <c:v>0.19635069370095348</c:v>
                </c:pt>
                <c:pt idx="44692">
                  <c:v>0.1957680899508327</c:v>
                </c:pt>
                <c:pt idx="44693">
                  <c:v>0.19576837122114937</c:v>
                </c:pt>
                <c:pt idx="44694">
                  <c:v>0.19576865249146602</c:v>
                </c:pt>
                <c:pt idx="44695">
                  <c:v>0.19673802481859864</c:v>
                </c:pt>
                <c:pt idx="44696">
                  <c:v>0.19712452902849065</c:v>
                </c:pt>
                <c:pt idx="44697">
                  <c:v>0.19751103524062757</c:v>
                </c:pt>
                <c:pt idx="44698">
                  <c:v>0.19692844486387467</c:v>
                </c:pt>
                <c:pt idx="44699">
                  <c:v>0.1965389841946597</c:v>
                </c:pt>
                <c:pt idx="44700">
                  <c:v>0.19614952172426003</c:v>
                </c:pt>
                <c:pt idx="44701">
                  <c:v>0.19517726216258735</c:v>
                </c:pt>
                <c:pt idx="44702">
                  <c:v>0.19459467585844173</c:v>
                </c:pt>
                <c:pt idx="44703">
                  <c:v>0.19401208628874497</c:v>
                </c:pt>
                <c:pt idx="44704">
                  <c:v>0.19498473738486757</c:v>
                </c:pt>
                <c:pt idx="44705">
                  <c:v>0.19537456043322388</c:v>
                </c:pt>
                <c:pt idx="44706">
                  <c:v>0.19576438533734775</c:v>
                </c:pt>
                <c:pt idx="44707">
                  <c:v>0.19576456575904813</c:v>
                </c:pt>
                <c:pt idx="44708">
                  <c:v>0.19634737011104086</c:v>
                </c:pt>
                <c:pt idx="44709">
                  <c:v>0.19693017446303357</c:v>
                </c:pt>
                <c:pt idx="44710">
                  <c:v>0.19693017446303357</c:v>
                </c:pt>
                <c:pt idx="44711">
                  <c:v>0.19692988350242718</c:v>
                </c:pt>
                <c:pt idx="44712">
                  <c:v>0.19692959254182074</c:v>
                </c:pt>
                <c:pt idx="44713">
                  <c:v>0.19692930158121433</c:v>
                </c:pt>
                <c:pt idx="44714">
                  <c:v>0.19692885436398594</c:v>
                </c:pt>
                <c:pt idx="44715">
                  <c:v>0.19692840714675755</c:v>
                </c:pt>
                <c:pt idx="44716">
                  <c:v>0.19692795992952916</c:v>
                </c:pt>
                <c:pt idx="44717">
                  <c:v>0.19692749115966324</c:v>
                </c:pt>
                <c:pt idx="44718">
                  <c:v>0.19692702238979737</c:v>
                </c:pt>
                <c:pt idx="44719">
                  <c:v>0.19653692562107711</c:v>
                </c:pt>
                <c:pt idx="44720">
                  <c:v>0.19672978970052307</c:v>
                </c:pt>
                <c:pt idx="44721">
                  <c:v>0.19692265234592704</c:v>
                </c:pt>
                <c:pt idx="44722">
                  <c:v>0.1975051372169227</c:v>
                </c:pt>
                <c:pt idx="44723">
                  <c:v>0.19692162863996338</c:v>
                </c:pt>
                <c:pt idx="44724">
                  <c:v>0.1963381312475167</c:v>
                </c:pt>
                <c:pt idx="44725">
                  <c:v>0.19575464503958265</c:v>
                </c:pt>
                <c:pt idx="44726">
                  <c:v>0.19458905413658298</c:v>
                </c:pt>
                <c:pt idx="44727">
                  <c:v>0.19342346584602421</c:v>
                </c:pt>
                <c:pt idx="44728">
                  <c:v>0.19381299469108182</c:v>
                </c:pt>
                <c:pt idx="44729">
                  <c:v>0.19439582976398012</c:v>
                </c:pt>
                <c:pt idx="44730">
                  <c:v>0.19497866614309889</c:v>
                </c:pt>
                <c:pt idx="44731">
                  <c:v>0.19439599651981698</c:v>
                </c:pt>
                <c:pt idx="44732">
                  <c:v>0.19478571373119591</c:v>
                </c:pt>
                <c:pt idx="44733">
                  <c:v>0.1951754320342019</c:v>
                </c:pt>
                <c:pt idx="44734">
                  <c:v>0.1951755373482261</c:v>
                </c:pt>
                <c:pt idx="44735">
                  <c:v>0.19517527406316554</c:v>
                </c:pt>
                <c:pt idx="44736">
                  <c:v>0.19517501077810506</c:v>
                </c:pt>
                <c:pt idx="44737">
                  <c:v>0.19634024745417705</c:v>
                </c:pt>
                <c:pt idx="44738">
                  <c:v>0.19692292738866846</c:v>
                </c:pt>
                <c:pt idx="44739">
                  <c:v>0.19750560626186017</c:v>
                </c:pt>
                <c:pt idx="44740">
                  <c:v>0.19730906622840455</c:v>
                </c:pt>
                <c:pt idx="44741">
                  <c:v>0.1965299555957703</c:v>
                </c:pt>
                <c:pt idx="44742">
                  <c:v>0.19575084277988483</c:v>
                </c:pt>
                <c:pt idx="44743">
                  <c:v>0.19516819806319324</c:v>
                </c:pt>
                <c:pt idx="44744">
                  <c:v>0.19536475808858617</c:v>
                </c:pt>
                <c:pt idx="44745">
                  <c:v>0.19556131858188591</c:v>
                </c:pt>
                <c:pt idx="44746">
                  <c:v>0.1951751266235302</c:v>
                </c:pt>
                <c:pt idx="44747">
                  <c:v>0.19459190346460398</c:v>
                </c:pt>
                <c:pt idx="44748">
                  <c:v>0.19400868765316781</c:v>
                </c:pt>
                <c:pt idx="44749">
                  <c:v>0.19439782567100211</c:v>
                </c:pt>
                <c:pt idx="44750">
                  <c:v>0.19536992401801317</c:v>
                </c:pt>
                <c:pt idx="44751">
                  <c:v>0.19634201596267803</c:v>
                </c:pt>
                <c:pt idx="44752">
                  <c:v>0.19634176462673561</c:v>
                </c:pt>
                <c:pt idx="44753">
                  <c:v>0.19517596058727771</c:v>
                </c:pt>
                <c:pt idx="44754">
                  <c:v>0.19401016683430594</c:v>
                </c:pt>
                <c:pt idx="44755">
                  <c:v>0.19284438336782023</c:v>
                </c:pt>
                <c:pt idx="44756">
                  <c:v>0.19128886152405411</c:v>
                </c:pt>
                <c:pt idx="44757">
                  <c:v>0.18973336015902426</c:v>
                </c:pt>
                <c:pt idx="44758">
                  <c:v>0.18876059618959307</c:v>
                </c:pt>
                <c:pt idx="44759">
                  <c:v>0.18934313823619059</c:v>
                </c:pt>
                <c:pt idx="44760">
                  <c:v>0.18992567734379212</c:v>
                </c:pt>
                <c:pt idx="44761">
                  <c:v>0.18934278849566369</c:v>
                </c:pt>
                <c:pt idx="44762">
                  <c:v>0.18817733004784998</c:v>
                </c:pt>
                <c:pt idx="44763">
                  <c:v>0.1870118727429792</c:v>
                </c:pt>
                <c:pt idx="44764">
                  <c:v>0.18759455153453064</c:v>
                </c:pt>
                <c:pt idx="44765">
                  <c:v>0.18817726318568895</c:v>
                </c:pt>
                <c:pt idx="44766">
                  <c:v>0.18875997483684873</c:v>
                </c:pt>
                <c:pt idx="44767">
                  <c:v>0.18856684754675018</c:v>
                </c:pt>
                <c:pt idx="44768">
                  <c:v>0.18895639809466361</c:v>
                </c:pt>
                <c:pt idx="44769">
                  <c:v>0.1893459482605046</c:v>
                </c:pt>
                <c:pt idx="44770">
                  <c:v>0.19051133584422586</c:v>
                </c:pt>
                <c:pt idx="44771">
                  <c:v>0.19070446285022147</c:v>
                </c:pt>
                <c:pt idx="44772">
                  <c:v>0.19089758985621708</c:v>
                </c:pt>
                <c:pt idx="44773">
                  <c:v>0.18934258448035485</c:v>
                </c:pt>
                <c:pt idx="44774">
                  <c:v>0.18817716289245112</c:v>
                </c:pt>
                <c:pt idx="44775">
                  <c:v>0.1870117413045444</c:v>
                </c:pt>
                <c:pt idx="44776">
                  <c:v>0.1870117413045459</c:v>
                </c:pt>
                <c:pt idx="44777">
                  <c:v>0.18642906308446588</c:v>
                </c:pt>
                <c:pt idx="44778">
                  <c:v>0.18584638429291439</c:v>
                </c:pt>
                <c:pt idx="44779">
                  <c:v>0.18506724785893031</c:v>
                </c:pt>
                <c:pt idx="44780">
                  <c:v>0.18506724785892736</c:v>
                </c:pt>
                <c:pt idx="44781">
                  <c:v>0.18506724785893031</c:v>
                </c:pt>
                <c:pt idx="44782">
                  <c:v>0.18565328929095123</c:v>
                </c:pt>
                <c:pt idx="44783">
                  <c:v>0.18487745034969438</c:v>
                </c:pt>
                <c:pt idx="44784">
                  <c:v>0.18410161140843456</c:v>
                </c:pt>
                <c:pt idx="44785">
                  <c:v>0.18254660374505521</c:v>
                </c:pt>
                <c:pt idx="44786">
                  <c:v>0.18332244268631209</c:v>
                </c:pt>
                <c:pt idx="44787">
                  <c:v>0.18409828162757191</c:v>
                </c:pt>
                <c:pt idx="44788">
                  <c:v>0.18468099327873022</c:v>
                </c:pt>
                <c:pt idx="44789">
                  <c:v>0.18370869726651071</c:v>
                </c:pt>
                <c:pt idx="44790">
                  <c:v>0.18273640125428969</c:v>
                </c:pt>
                <c:pt idx="44791">
                  <c:v>0.18059868193974912</c:v>
                </c:pt>
                <c:pt idx="44792">
                  <c:v>0.17982284299849224</c:v>
                </c:pt>
                <c:pt idx="44793">
                  <c:v>0.17904700405723389</c:v>
                </c:pt>
                <c:pt idx="44794">
                  <c:v>0.17943658841829513</c:v>
                </c:pt>
                <c:pt idx="44795">
                  <c:v>0.18215365912574261</c:v>
                </c:pt>
                <c:pt idx="44796">
                  <c:v>0.18487072716850039</c:v>
                </c:pt>
                <c:pt idx="44797">
                  <c:v>0.18817050334051955</c:v>
                </c:pt>
                <c:pt idx="44798">
                  <c:v>0.18817050334052104</c:v>
                </c:pt>
                <c:pt idx="44799">
                  <c:v>0.18817050334051955</c:v>
                </c:pt>
                <c:pt idx="44800">
                  <c:v>0.18700508175261582</c:v>
                </c:pt>
                <c:pt idx="44801">
                  <c:v>0.18758776413907108</c:v>
                </c:pt>
                <c:pt idx="44802">
                  <c:v>0.18817044603569663</c:v>
                </c:pt>
                <c:pt idx="44803">
                  <c:v>0.18933583750169167</c:v>
                </c:pt>
                <c:pt idx="44804">
                  <c:v>0.1905012576200989</c:v>
                </c:pt>
                <c:pt idx="44805">
                  <c:v>0.1916666777385061</c:v>
                </c:pt>
                <c:pt idx="44806">
                  <c:v>0.19186313427275209</c:v>
                </c:pt>
                <c:pt idx="44807">
                  <c:v>0.1918664288043227</c:v>
                </c:pt>
                <c:pt idx="44808">
                  <c:v>0.19186972333262775</c:v>
                </c:pt>
                <c:pt idx="44809">
                  <c:v>0.19284198001641689</c:v>
                </c:pt>
                <c:pt idx="44810">
                  <c:v>0.19342468921841333</c:v>
                </c:pt>
                <c:pt idx="44811">
                  <c:v>0.19400739842040976</c:v>
                </c:pt>
                <c:pt idx="44812">
                  <c:v>0.19400739842040976</c:v>
                </c:pt>
                <c:pt idx="44813">
                  <c:v>0.19459010762240619</c:v>
                </c:pt>
                <c:pt idx="44814">
                  <c:v>0.19517281682440263</c:v>
                </c:pt>
                <c:pt idx="44815">
                  <c:v>0.1963382352283955</c:v>
                </c:pt>
                <c:pt idx="44816">
                  <c:v>0.1963382352283955</c:v>
                </c:pt>
                <c:pt idx="44817">
                  <c:v>0.1963382352283955</c:v>
                </c:pt>
                <c:pt idx="44818">
                  <c:v>0.1963382352283955</c:v>
                </c:pt>
                <c:pt idx="44819">
                  <c:v>0.1963382352283955</c:v>
                </c:pt>
                <c:pt idx="44820">
                  <c:v>0.1963382352283955</c:v>
                </c:pt>
                <c:pt idx="44821">
                  <c:v>0.19594865250477639</c:v>
                </c:pt>
                <c:pt idx="44822">
                  <c:v>0.19653136170677132</c:v>
                </c:pt>
                <c:pt idx="44823">
                  <c:v>0.19711407090876776</c:v>
                </c:pt>
                <c:pt idx="44824">
                  <c:v>0.19847594555800535</c:v>
                </c:pt>
                <c:pt idx="44825">
                  <c:v>0.19886552828162743</c:v>
                </c:pt>
                <c:pt idx="44826">
                  <c:v>0.19925511100524651</c:v>
                </c:pt>
                <c:pt idx="44827">
                  <c:v>0.20042052940923938</c:v>
                </c:pt>
                <c:pt idx="44828">
                  <c:v>0.20100323861123434</c:v>
                </c:pt>
                <c:pt idx="44829">
                  <c:v>0.20158594781323225</c:v>
                </c:pt>
                <c:pt idx="44830">
                  <c:v>0.20042052940923791</c:v>
                </c:pt>
                <c:pt idx="44831">
                  <c:v>0.20100323861123434</c:v>
                </c:pt>
                <c:pt idx="44832">
                  <c:v>0.20158594781323075</c:v>
                </c:pt>
                <c:pt idx="44833">
                  <c:v>0.20216865701522718</c:v>
                </c:pt>
                <c:pt idx="44834">
                  <c:v>0.20100319889070456</c:v>
                </c:pt>
                <c:pt idx="44835">
                  <c:v>0.19983774190912185</c:v>
                </c:pt>
                <c:pt idx="44836">
                  <c:v>0.19925499441527425</c:v>
                </c:pt>
                <c:pt idx="44837">
                  <c:v>0.20042041110485276</c:v>
                </c:pt>
                <c:pt idx="44838">
                  <c:v>0.20158582779442979</c:v>
                </c:pt>
                <c:pt idx="44839">
                  <c:v>0.20391666117358681</c:v>
                </c:pt>
                <c:pt idx="44840">
                  <c:v>0.20391666117358681</c:v>
                </c:pt>
                <c:pt idx="44841">
                  <c:v>0.20391666117358831</c:v>
                </c:pt>
                <c:pt idx="44842">
                  <c:v>0.20275124448400977</c:v>
                </c:pt>
                <c:pt idx="44843">
                  <c:v>0.20333395282879757</c:v>
                </c:pt>
                <c:pt idx="44844">
                  <c:v>0.20391666117358831</c:v>
                </c:pt>
                <c:pt idx="44845">
                  <c:v>0.20488562190692339</c:v>
                </c:pt>
                <c:pt idx="44846">
                  <c:v>0.20468916595067993</c:v>
                </c:pt>
                <c:pt idx="44847">
                  <c:v>0.20449270999443647</c:v>
                </c:pt>
                <c:pt idx="44848">
                  <c:v>0.20352374926110139</c:v>
                </c:pt>
                <c:pt idx="44849">
                  <c:v>0.20430291356213559</c:v>
                </c:pt>
                <c:pt idx="44850">
                  <c:v>0.20508207786316535</c:v>
                </c:pt>
                <c:pt idx="44851">
                  <c:v>0.2072164552860789</c:v>
                </c:pt>
                <c:pt idx="44852">
                  <c:v>0.20857166840795976</c:v>
                </c:pt>
                <c:pt idx="44853">
                  <c:v>0.20992688152984063</c:v>
                </c:pt>
                <c:pt idx="44854">
                  <c:v>0.20934417318505139</c:v>
                </c:pt>
                <c:pt idx="44855">
                  <c:v>0.20895792079650705</c:v>
                </c:pt>
                <c:pt idx="44856">
                  <c:v>0.20857166840795976</c:v>
                </c:pt>
                <c:pt idx="44857">
                  <c:v>0.20857166840796126</c:v>
                </c:pt>
                <c:pt idx="44858">
                  <c:v>0.207988960063172</c:v>
                </c:pt>
                <c:pt idx="44859">
                  <c:v>0.20740625171838273</c:v>
                </c:pt>
                <c:pt idx="44860">
                  <c:v>0.20779250410692857</c:v>
                </c:pt>
                <c:pt idx="44861">
                  <c:v>0.20817875649547435</c:v>
                </c:pt>
                <c:pt idx="44862">
                  <c:v>0.20856500888402013</c:v>
                </c:pt>
                <c:pt idx="44863">
                  <c:v>0.2091477172288109</c:v>
                </c:pt>
                <c:pt idx="44864">
                  <c:v>0.20973042557359867</c:v>
                </c:pt>
                <c:pt idx="44865">
                  <c:v>0.21031313391838941</c:v>
                </c:pt>
                <c:pt idx="44866">
                  <c:v>0.20934417318505433</c:v>
                </c:pt>
                <c:pt idx="44867">
                  <c:v>0.20837521245171781</c:v>
                </c:pt>
                <c:pt idx="44868">
                  <c:v>0.20740625171838273</c:v>
                </c:pt>
                <c:pt idx="44869">
                  <c:v>0.20740625171838273</c:v>
                </c:pt>
                <c:pt idx="44870">
                  <c:v>0.20915437675274903</c:v>
                </c:pt>
                <c:pt idx="44871">
                  <c:v>0.21090250178711828</c:v>
                </c:pt>
                <c:pt idx="44872">
                  <c:v>0.21323333516627385</c:v>
                </c:pt>
                <c:pt idx="44873">
                  <c:v>0.21420562566157947</c:v>
                </c:pt>
                <c:pt idx="44874">
                  <c:v>0.21517791615688509</c:v>
                </c:pt>
                <c:pt idx="44875">
                  <c:v>0.21595375069594872</c:v>
                </c:pt>
                <c:pt idx="44876">
                  <c:v>0.22080854364853419</c:v>
                </c:pt>
                <c:pt idx="44877">
                  <c:v>0.22566333660112115</c:v>
                </c:pt>
                <c:pt idx="44878">
                  <c:v>0.22916291643182873</c:v>
                </c:pt>
                <c:pt idx="44879">
                  <c:v>0.22974562477661503</c:v>
                </c:pt>
                <c:pt idx="44880">
                  <c:v>0.23032833312140577</c:v>
                </c:pt>
                <c:pt idx="44881">
                  <c:v>0.23188000219952859</c:v>
                </c:pt>
                <c:pt idx="44882">
                  <c:v>0.23246271054431789</c:v>
                </c:pt>
                <c:pt idx="44883">
                  <c:v>0.23304541888910713</c:v>
                </c:pt>
                <c:pt idx="44884">
                  <c:v>0.23304541888910713</c:v>
                </c:pt>
                <c:pt idx="44885">
                  <c:v>0.23129729385473935</c:v>
                </c:pt>
                <c:pt idx="44886">
                  <c:v>0.22954916882037157</c:v>
                </c:pt>
                <c:pt idx="44887">
                  <c:v>0.22741146163548745</c:v>
                </c:pt>
                <c:pt idx="44888">
                  <c:v>0.22760458782976184</c:v>
                </c:pt>
                <c:pt idx="44889">
                  <c:v>0.22779771402403473</c:v>
                </c:pt>
                <c:pt idx="44890">
                  <c:v>0.22682542352872764</c:v>
                </c:pt>
                <c:pt idx="44891">
                  <c:v>0.22410505904778388</c:v>
                </c:pt>
                <c:pt idx="44892">
                  <c:v>0.22138469189888338</c:v>
                </c:pt>
                <c:pt idx="44893">
                  <c:v>0.21983307025288934</c:v>
                </c:pt>
                <c:pt idx="44894">
                  <c:v>0.21769873759741631</c:v>
                </c:pt>
                <c:pt idx="44895">
                  <c:v>0.21556440284872652</c:v>
                </c:pt>
                <c:pt idx="44896">
                  <c:v>0.21536799317513936</c:v>
                </c:pt>
                <c:pt idx="44897">
                  <c:v>0.21633695675930056</c:v>
                </c:pt>
                <c:pt idx="44898">
                  <c:v>0.21730592034346177</c:v>
                </c:pt>
                <c:pt idx="44899">
                  <c:v>0.21691966681850269</c:v>
                </c:pt>
                <c:pt idx="44900">
                  <c:v>0.21711612335274871</c:v>
                </c:pt>
                <c:pt idx="44901">
                  <c:v>0.21731257988699471</c:v>
                </c:pt>
                <c:pt idx="44902">
                  <c:v>0.21634028653106629</c:v>
                </c:pt>
                <c:pt idx="44903">
                  <c:v>0.21595070323434148</c:v>
                </c:pt>
                <c:pt idx="44904">
                  <c:v>0.21556111993761667</c:v>
                </c:pt>
                <c:pt idx="44905">
                  <c:v>0.21556111993761667</c:v>
                </c:pt>
                <c:pt idx="44906">
                  <c:v>0.21595070323434148</c:v>
                </c:pt>
                <c:pt idx="44907">
                  <c:v>0.21634028653106629</c:v>
                </c:pt>
                <c:pt idx="44908">
                  <c:v>0.2175057066494735</c:v>
                </c:pt>
                <c:pt idx="44909">
                  <c:v>0.21828149527815219</c:v>
                </c:pt>
                <c:pt idx="44910">
                  <c:v>0.21905728314595896</c:v>
                </c:pt>
                <c:pt idx="44911">
                  <c:v>0.22002952649813556</c:v>
                </c:pt>
                <c:pt idx="44912">
                  <c:v>0.21983644897526811</c:v>
                </c:pt>
                <c:pt idx="44913">
                  <c:v>0.21964337126300021</c:v>
                </c:pt>
                <c:pt idx="44914">
                  <c:v>0.2186711267678807</c:v>
                </c:pt>
                <c:pt idx="44915">
                  <c:v>0.21828154347115739</c:v>
                </c:pt>
                <c:pt idx="44916">
                  <c:v>0.21789196017443258</c:v>
                </c:pt>
                <c:pt idx="44917">
                  <c:v>0.2184746702336362</c:v>
                </c:pt>
                <c:pt idx="44918">
                  <c:v>0.21789191217246362</c:v>
                </c:pt>
                <c:pt idx="44919">
                  <c:v>0.21730915468276249</c:v>
                </c:pt>
                <c:pt idx="44920">
                  <c:v>0.21789181616852571</c:v>
                </c:pt>
                <c:pt idx="44921">
                  <c:v>0.21789181616852571</c:v>
                </c:pt>
                <c:pt idx="44922">
                  <c:v>0.21789181616852571</c:v>
                </c:pt>
                <c:pt idx="44923">
                  <c:v>0.21672639776453284</c:v>
                </c:pt>
                <c:pt idx="44924">
                  <c:v>0.21672639776453284</c:v>
                </c:pt>
                <c:pt idx="44925">
                  <c:v>0.21672639776453284</c:v>
                </c:pt>
                <c:pt idx="44926">
                  <c:v>0.21769868969014983</c:v>
                </c:pt>
                <c:pt idx="44927">
                  <c:v>0.21867098161576537</c:v>
                </c:pt>
                <c:pt idx="44928">
                  <c:v>0.21964327354138238</c:v>
                </c:pt>
                <c:pt idx="44929">
                  <c:v>0.21906056433938595</c:v>
                </c:pt>
                <c:pt idx="44930">
                  <c:v>0.21789514593539311</c:v>
                </c:pt>
                <c:pt idx="44931">
                  <c:v>0.21672972753140024</c:v>
                </c:pt>
                <c:pt idx="44932">
                  <c:v>0.21459201720179033</c:v>
                </c:pt>
                <c:pt idx="44933">
                  <c:v>0.2126474333505563</c:v>
                </c:pt>
                <c:pt idx="44934">
                  <c:v>0.21070284949932377</c:v>
                </c:pt>
                <c:pt idx="44935">
                  <c:v>0.21147868517969606</c:v>
                </c:pt>
                <c:pt idx="44936">
                  <c:v>0.21303368630730951</c:v>
                </c:pt>
                <c:pt idx="44937">
                  <c:v>0.21458868743492293</c:v>
                </c:pt>
                <c:pt idx="44938">
                  <c:v>0.21497827015854354</c:v>
                </c:pt>
                <c:pt idx="44939">
                  <c:v>0.21400597823292652</c:v>
                </c:pt>
                <c:pt idx="44940">
                  <c:v>0.21303368630731098</c:v>
                </c:pt>
                <c:pt idx="44941">
                  <c:v>0.21147868517969606</c:v>
                </c:pt>
                <c:pt idx="44942">
                  <c:v>0.20973055757370676</c:v>
                </c:pt>
                <c:pt idx="44943">
                  <c:v>0.20798242996771749</c:v>
                </c:pt>
                <c:pt idx="44944">
                  <c:v>0.20739972076572105</c:v>
                </c:pt>
                <c:pt idx="44945">
                  <c:v>0.20856513916971392</c:v>
                </c:pt>
                <c:pt idx="44946">
                  <c:v>0.20973055757370676</c:v>
                </c:pt>
                <c:pt idx="44947">
                  <c:v>0.20973055757370676</c:v>
                </c:pt>
                <c:pt idx="44948">
                  <c:v>0.20973055757370676</c:v>
                </c:pt>
                <c:pt idx="44949">
                  <c:v>0.20973055757370676</c:v>
                </c:pt>
                <c:pt idx="44950">
                  <c:v>0.21031326677570319</c:v>
                </c:pt>
                <c:pt idx="44951">
                  <c:v>0.21031326677570319</c:v>
                </c:pt>
                <c:pt idx="44952">
                  <c:v>0.21031326677570319</c:v>
                </c:pt>
                <c:pt idx="44953">
                  <c:v>0.20973055757370676</c:v>
                </c:pt>
                <c:pt idx="44954">
                  <c:v>0.20914784837171035</c:v>
                </c:pt>
                <c:pt idx="44955">
                  <c:v>0.20856513916971392</c:v>
                </c:pt>
                <c:pt idx="44956">
                  <c:v>0.20798242996771749</c:v>
                </c:pt>
                <c:pt idx="44957">
                  <c:v>0.20798242996771749</c:v>
                </c:pt>
                <c:pt idx="44958">
                  <c:v>0.20798242996771749</c:v>
                </c:pt>
                <c:pt idx="44959">
                  <c:v>0.20914784837171035</c:v>
                </c:pt>
                <c:pt idx="44960">
                  <c:v>0.20973055757370676</c:v>
                </c:pt>
                <c:pt idx="44961">
                  <c:v>0.21031326677570319</c:v>
                </c:pt>
                <c:pt idx="44962">
                  <c:v>0.20876159541495715</c:v>
                </c:pt>
                <c:pt idx="44963">
                  <c:v>0.20759950677783465</c:v>
                </c:pt>
                <c:pt idx="44964">
                  <c:v>0.20643741814070921</c:v>
                </c:pt>
                <c:pt idx="44965">
                  <c:v>0.2077959630230779</c:v>
                </c:pt>
                <c:pt idx="44966">
                  <c:v>0.20876496870835864</c:v>
                </c:pt>
                <c:pt idx="44967">
                  <c:v>0.20973397534391328</c:v>
                </c:pt>
                <c:pt idx="44968">
                  <c:v>0.20779276240549249</c:v>
                </c:pt>
                <c:pt idx="44969">
                  <c:v>0.20759975837175559</c:v>
                </c:pt>
                <c:pt idx="44970">
                  <c:v>0.20740675379687024</c:v>
                </c:pt>
                <c:pt idx="44971">
                  <c:v>0.20915501378013884</c:v>
                </c:pt>
                <c:pt idx="44972">
                  <c:v>0.20798985380369917</c:v>
                </c:pt>
                <c:pt idx="44973">
                  <c:v>0.20682468680632454</c:v>
                </c:pt>
                <c:pt idx="44974">
                  <c:v>0.20410448878521584</c:v>
                </c:pt>
                <c:pt idx="44975">
                  <c:v>0.20371525218435801</c:v>
                </c:pt>
                <c:pt idx="44976">
                  <c:v>0.20332601230861891</c:v>
                </c:pt>
                <c:pt idx="44977">
                  <c:v>0.20352282413739456</c:v>
                </c:pt>
                <c:pt idx="44978">
                  <c:v>0.20410956845201028</c:v>
                </c:pt>
                <c:pt idx="44979">
                  <c:v>0.20469632237294444</c:v>
                </c:pt>
                <c:pt idx="44980">
                  <c:v>0.20566935890649973</c:v>
                </c:pt>
                <c:pt idx="44981">
                  <c:v>0.20508721546706785</c:v>
                </c:pt>
                <c:pt idx="44982">
                  <c:v>0.20450506386376111</c:v>
                </c:pt>
                <c:pt idx="44983">
                  <c:v>0.20392290409657354</c:v>
                </c:pt>
                <c:pt idx="44984">
                  <c:v>0.20489223423185537</c:v>
                </c:pt>
                <c:pt idx="44985">
                  <c:v>0.20586157115481257</c:v>
                </c:pt>
                <c:pt idx="44986">
                  <c:v>0.20683091486545699</c:v>
                </c:pt>
                <c:pt idx="44987">
                  <c:v>0.20683103650723395</c:v>
                </c:pt>
                <c:pt idx="44988">
                  <c:v>0.20683115814901679</c:v>
                </c:pt>
                <c:pt idx="44989">
                  <c:v>0.20644166292653576</c:v>
                </c:pt>
                <c:pt idx="44990">
                  <c:v>0.20546936362217416</c:v>
                </c:pt>
                <c:pt idx="44991">
                  <c:v>0.20449706254694938</c:v>
                </c:pt>
                <c:pt idx="44992">
                  <c:v>0.20391437762945724</c:v>
                </c:pt>
                <c:pt idx="44993">
                  <c:v>0.20507985963169131</c:v>
                </c:pt>
                <c:pt idx="44994">
                  <c:v>0.20624534049098248</c:v>
                </c:pt>
                <c:pt idx="44995">
                  <c:v>0.20760396385364194</c:v>
                </c:pt>
                <c:pt idx="44996">
                  <c:v>0.20818660131497865</c:v>
                </c:pt>
                <c:pt idx="44997">
                  <c:v>0.20876923714353834</c:v>
                </c:pt>
                <c:pt idx="44998">
                  <c:v>0.20818968428292195</c:v>
                </c:pt>
                <c:pt idx="44999">
                  <c:v>0.20780323870856937</c:v>
                </c:pt>
                <c:pt idx="45000">
                  <c:v>0.20741679454120282</c:v>
                </c:pt>
                <c:pt idx="45001">
                  <c:v>0.20741663533952021</c:v>
                </c:pt>
                <c:pt idx="45002">
                  <c:v>0.20780597830987352</c:v>
                </c:pt>
                <c:pt idx="45003">
                  <c:v>0.20819531887864873</c:v>
                </c:pt>
                <c:pt idx="45004">
                  <c:v>0.20819504705883857</c:v>
                </c:pt>
                <c:pt idx="45005">
                  <c:v>0.20722240604906894</c:v>
                </c:pt>
                <c:pt idx="45006">
                  <c:v>0.20624977130542693</c:v>
                </c:pt>
                <c:pt idx="45007">
                  <c:v>0.20683223774378592</c:v>
                </c:pt>
                <c:pt idx="45008">
                  <c:v>0.20780092623372068</c:v>
                </c:pt>
                <c:pt idx="45009">
                  <c:v>0.20876960739295963</c:v>
                </c:pt>
                <c:pt idx="45010">
                  <c:v>0.2087659416869507</c:v>
                </c:pt>
                <c:pt idx="45011">
                  <c:v>0.20895860403767483</c:v>
                </c:pt>
                <c:pt idx="45012">
                  <c:v>0.20915126433203476</c:v>
                </c:pt>
                <c:pt idx="45013">
                  <c:v>0.20876452401883311</c:v>
                </c:pt>
                <c:pt idx="45014">
                  <c:v>0.20779524084171314</c:v>
                </c:pt>
                <c:pt idx="45015">
                  <c:v>0.20682596404501352</c:v>
                </c:pt>
                <c:pt idx="45016">
                  <c:v>0.20682567818682929</c:v>
                </c:pt>
                <c:pt idx="45017">
                  <c:v>0.20779778963220069</c:v>
                </c:pt>
                <c:pt idx="45018">
                  <c:v>0.20876989658230477</c:v>
                </c:pt>
                <c:pt idx="45019">
                  <c:v>0.20993512864065422</c:v>
                </c:pt>
                <c:pt idx="45020">
                  <c:v>0.21012802464552913</c:v>
                </c:pt>
                <c:pt idx="45021">
                  <c:v>0.21032091964927635</c:v>
                </c:pt>
                <c:pt idx="45022">
                  <c:v>0.20973797144975748</c:v>
                </c:pt>
                <c:pt idx="45023">
                  <c:v>0.21012747537306331</c:v>
                </c:pt>
                <c:pt idx="45024">
                  <c:v>0.21051697858681004</c:v>
                </c:pt>
                <c:pt idx="45025">
                  <c:v>0.21109960866520217</c:v>
                </c:pt>
                <c:pt idx="45026">
                  <c:v>0.2118753586446836</c:v>
                </c:pt>
                <c:pt idx="45027">
                  <c:v>0.21265110710241825</c:v>
                </c:pt>
                <c:pt idx="45028">
                  <c:v>0.21284747302042067</c:v>
                </c:pt>
                <c:pt idx="45029">
                  <c:v>0.21168205143251401</c:v>
                </c:pt>
                <c:pt idx="45030">
                  <c:v>0.21051662984461025</c:v>
                </c:pt>
                <c:pt idx="45031">
                  <c:v>0.21090288385660147</c:v>
                </c:pt>
                <c:pt idx="45032">
                  <c:v>0.21206830544450669</c:v>
                </c:pt>
                <c:pt idx="45033">
                  <c:v>0.21323372703241192</c:v>
                </c:pt>
                <c:pt idx="45034">
                  <c:v>0.21226143245050083</c:v>
                </c:pt>
                <c:pt idx="45035">
                  <c:v>0.21128913786859271</c:v>
                </c:pt>
                <c:pt idx="45036">
                  <c:v>0.2103168432866831</c:v>
                </c:pt>
                <c:pt idx="45037">
                  <c:v>0.21050997029267871</c:v>
                </c:pt>
                <c:pt idx="45038">
                  <c:v>0.20992730359509587</c:v>
                </c:pt>
                <c:pt idx="45039">
                  <c:v>0.20934463632604161</c:v>
                </c:pt>
                <c:pt idx="45040">
                  <c:v>0.20876529826637999</c:v>
                </c:pt>
                <c:pt idx="45041">
                  <c:v>0.20954451089710158</c:v>
                </c:pt>
                <c:pt idx="45042">
                  <c:v>0.21032372429196508</c:v>
                </c:pt>
                <c:pt idx="45043">
                  <c:v>0.2114891935993676</c:v>
                </c:pt>
                <c:pt idx="45044">
                  <c:v>0.21187877853353304</c:v>
                </c:pt>
                <c:pt idx="45045">
                  <c:v>0.21226836346769851</c:v>
                </c:pt>
                <c:pt idx="45046">
                  <c:v>0.21168565095933156</c:v>
                </c:pt>
                <c:pt idx="45047">
                  <c:v>0.21129610439725799</c:v>
                </c:pt>
                <c:pt idx="45048">
                  <c:v>0.21090655750769632</c:v>
                </c:pt>
                <c:pt idx="45049">
                  <c:v>0.21207202220227611</c:v>
                </c:pt>
                <c:pt idx="45050">
                  <c:v>0.21304103670384367</c:v>
                </c:pt>
                <c:pt idx="45051">
                  <c:v>0.21401005215568658</c:v>
                </c:pt>
                <c:pt idx="45052">
                  <c:v>0.21303779815501422</c:v>
                </c:pt>
                <c:pt idx="45053">
                  <c:v>0.21167928680775794</c:v>
                </c:pt>
                <c:pt idx="45054">
                  <c:v>0.21032077412815525</c:v>
                </c:pt>
                <c:pt idx="45055">
                  <c:v>0.21128979014657132</c:v>
                </c:pt>
                <c:pt idx="45056">
                  <c:v>0.21225880065250233</c:v>
                </c:pt>
                <c:pt idx="45057">
                  <c:v>0.21322781197295806</c:v>
                </c:pt>
                <c:pt idx="45058">
                  <c:v>0.21342430959016845</c:v>
                </c:pt>
                <c:pt idx="45059">
                  <c:v>0.21362072867460896</c:v>
                </c:pt>
                <c:pt idx="45060">
                  <c:v>0.21381714759390441</c:v>
                </c:pt>
                <c:pt idx="45061">
                  <c:v>0.21323439320484411</c:v>
                </c:pt>
                <c:pt idx="45062">
                  <c:v>0.21265171718901113</c:v>
                </c:pt>
                <c:pt idx="45063">
                  <c:v>0.21206904068334548</c:v>
                </c:pt>
                <c:pt idx="45064">
                  <c:v>0.21226220800956752</c:v>
                </c:pt>
                <c:pt idx="45065">
                  <c:v>0.21284492370184682</c:v>
                </c:pt>
                <c:pt idx="45066">
                  <c:v>0.21342763939412468</c:v>
                </c:pt>
                <c:pt idx="45067">
                  <c:v>0.21439994214924374</c:v>
                </c:pt>
                <c:pt idx="45068">
                  <c:v>0.2149826578415216</c:v>
                </c:pt>
                <c:pt idx="45069">
                  <c:v>0.2155653735338024</c:v>
                </c:pt>
                <c:pt idx="45070">
                  <c:v>0.21459307077868328</c:v>
                </c:pt>
                <c:pt idx="45071">
                  <c:v>0.21420348371584502</c:v>
                </c:pt>
                <c:pt idx="45072">
                  <c:v>0.21381389665300821</c:v>
                </c:pt>
                <c:pt idx="45073">
                  <c:v>0.21497932803756686</c:v>
                </c:pt>
                <c:pt idx="45074">
                  <c:v>0.21536887501669794</c:v>
                </c:pt>
                <c:pt idx="45075">
                  <c:v>0.21575842166834086</c:v>
                </c:pt>
                <c:pt idx="45076">
                  <c:v>0.21556525303496388</c:v>
                </c:pt>
                <c:pt idx="45077">
                  <c:v>0.21556525303496538</c:v>
                </c:pt>
                <c:pt idx="45078">
                  <c:v>0.21556525303496388</c:v>
                </c:pt>
                <c:pt idx="45079">
                  <c:v>0.21556525303496538</c:v>
                </c:pt>
                <c:pt idx="45080">
                  <c:v>0.21614796799249419</c:v>
                </c:pt>
                <c:pt idx="45081">
                  <c:v>0.21673068295002601</c:v>
                </c:pt>
                <c:pt idx="45082">
                  <c:v>0.2175098560932367</c:v>
                </c:pt>
                <c:pt idx="45083">
                  <c:v>0.2175098560932382</c:v>
                </c:pt>
                <c:pt idx="45084">
                  <c:v>0.2175098560932367</c:v>
                </c:pt>
                <c:pt idx="45085">
                  <c:v>0.21731339790755483</c:v>
                </c:pt>
                <c:pt idx="45086">
                  <c:v>0.21731339790755483</c:v>
                </c:pt>
                <c:pt idx="45087">
                  <c:v>0.21731339790755483</c:v>
                </c:pt>
                <c:pt idx="45088">
                  <c:v>0.21789611286508515</c:v>
                </c:pt>
                <c:pt idx="45089">
                  <c:v>0.21847877953327799</c:v>
                </c:pt>
                <c:pt idx="45090">
                  <c:v>0.21906144562999941</c:v>
                </c:pt>
                <c:pt idx="45091">
                  <c:v>0.21964411115524934</c:v>
                </c:pt>
                <c:pt idx="45092">
                  <c:v>0.21964411115524934</c:v>
                </c:pt>
                <c:pt idx="45093">
                  <c:v>0.21964411115524934</c:v>
                </c:pt>
                <c:pt idx="45094">
                  <c:v>0.21964411115524934</c:v>
                </c:pt>
                <c:pt idx="45095">
                  <c:v>0.21906139705492622</c:v>
                </c:pt>
                <c:pt idx="45096">
                  <c:v>0.2184786829546031</c:v>
                </c:pt>
                <c:pt idx="45097">
                  <c:v>0.2173132547539568</c:v>
                </c:pt>
                <c:pt idx="45098">
                  <c:v>0.2184786829546031</c:v>
                </c:pt>
                <c:pt idx="45099">
                  <c:v>0.21964411115524934</c:v>
                </c:pt>
                <c:pt idx="45100">
                  <c:v>0.21944765325857024</c:v>
                </c:pt>
                <c:pt idx="45101">
                  <c:v>0.21847530487203909</c:v>
                </c:pt>
                <c:pt idx="45102">
                  <c:v>0.21750295743905032</c:v>
                </c:pt>
                <c:pt idx="45103">
                  <c:v>0.21789249505351377</c:v>
                </c:pt>
                <c:pt idx="45104">
                  <c:v>0.21847520829662972</c:v>
                </c:pt>
                <c:pt idx="45105">
                  <c:v>0.21905792153974568</c:v>
                </c:pt>
                <c:pt idx="45106">
                  <c:v>0.22022334802597762</c:v>
                </c:pt>
                <c:pt idx="45107">
                  <c:v>0.21964063478286167</c:v>
                </c:pt>
                <c:pt idx="45108">
                  <c:v>0.21905792153974568</c:v>
                </c:pt>
                <c:pt idx="45109">
                  <c:v>0.21847520829662972</c:v>
                </c:pt>
                <c:pt idx="45110">
                  <c:v>0.21905787990536821</c:v>
                </c:pt>
                <c:pt idx="45111">
                  <c:v>0.21964055102427399</c:v>
                </c:pt>
                <c:pt idx="45112">
                  <c:v>0.21925425399657716</c:v>
                </c:pt>
                <c:pt idx="45113">
                  <c:v>0.21828528633980718</c:v>
                </c:pt>
                <c:pt idx="45114">
                  <c:v>0.21731631868303719</c:v>
                </c:pt>
                <c:pt idx="45115">
                  <c:v>0.21673360617467025</c:v>
                </c:pt>
                <c:pt idx="45116">
                  <c:v>0.21712319110883715</c:v>
                </c:pt>
                <c:pt idx="45117">
                  <c:v>0.21751277604300112</c:v>
                </c:pt>
                <c:pt idx="45118">
                  <c:v>0.21790236097716659</c:v>
                </c:pt>
                <c:pt idx="45119">
                  <c:v>0.21731964846879964</c:v>
                </c:pt>
                <c:pt idx="45120">
                  <c:v>0.21673693596043267</c:v>
                </c:pt>
                <c:pt idx="45121">
                  <c:v>0.21673693596043267</c:v>
                </c:pt>
                <c:pt idx="45122">
                  <c:v>0.21731964846879964</c:v>
                </c:pt>
                <c:pt idx="45123">
                  <c:v>0.21790236097716659</c:v>
                </c:pt>
                <c:pt idx="45124">
                  <c:v>0.21751277604300112</c:v>
                </c:pt>
                <c:pt idx="45125">
                  <c:v>0.21654047860047021</c:v>
                </c:pt>
                <c:pt idx="45126">
                  <c:v>0.21556818115793633</c:v>
                </c:pt>
                <c:pt idx="45127">
                  <c:v>0.21498546864957085</c:v>
                </c:pt>
                <c:pt idx="45128">
                  <c:v>0.21556822132561482</c:v>
                </c:pt>
                <c:pt idx="45129">
                  <c:v>0.21615097449149448</c:v>
                </c:pt>
                <c:pt idx="45130">
                  <c:v>0.21692685596492361</c:v>
                </c:pt>
                <c:pt idx="45131">
                  <c:v>0.21692352617496113</c:v>
                </c:pt>
                <c:pt idx="45132">
                  <c:v>0.21692019638500165</c:v>
                </c:pt>
                <c:pt idx="45133">
                  <c:v>0.21672373877732232</c:v>
                </c:pt>
                <c:pt idx="45134">
                  <c:v>0.21672373877732232</c:v>
                </c:pt>
                <c:pt idx="45135">
                  <c:v>0.21672373877732232</c:v>
                </c:pt>
                <c:pt idx="45136">
                  <c:v>0.21788916526355423</c:v>
                </c:pt>
                <c:pt idx="45137">
                  <c:v>0.21788916526355423</c:v>
                </c:pt>
                <c:pt idx="45138">
                  <c:v>0.21788916526355423</c:v>
                </c:pt>
                <c:pt idx="45139">
                  <c:v>0.21614102553420633</c:v>
                </c:pt>
                <c:pt idx="45140">
                  <c:v>0.21614102553420633</c:v>
                </c:pt>
                <c:pt idx="45141">
                  <c:v>0.21614102553420633</c:v>
                </c:pt>
                <c:pt idx="45142">
                  <c:v>0.21788916526355423</c:v>
                </c:pt>
                <c:pt idx="45143">
                  <c:v>0.2190545917497862</c:v>
                </c:pt>
                <c:pt idx="45144">
                  <c:v>0.22022001823601811</c:v>
                </c:pt>
                <c:pt idx="45145">
                  <c:v>0.21886146393206785</c:v>
                </c:pt>
                <c:pt idx="45146">
                  <c:v>0.21789249505351524</c:v>
                </c:pt>
                <c:pt idx="45147">
                  <c:v>0.21692352617496113</c:v>
                </c:pt>
                <c:pt idx="45148">
                  <c:v>0.21673039835724431</c:v>
                </c:pt>
                <c:pt idx="45149">
                  <c:v>0.21673039835724431</c:v>
                </c:pt>
                <c:pt idx="45150">
                  <c:v>0.21673039835724431</c:v>
                </c:pt>
                <c:pt idx="45151">
                  <c:v>0.21750623941807859</c:v>
                </c:pt>
                <c:pt idx="45152">
                  <c:v>0.21711665399268096</c:v>
                </c:pt>
                <c:pt idx="45153">
                  <c:v>0.2167270685672833</c:v>
                </c:pt>
                <c:pt idx="45154">
                  <c:v>0.21711665399268096</c:v>
                </c:pt>
                <c:pt idx="45155">
                  <c:v>0.21750628723064558</c:v>
                </c:pt>
                <c:pt idx="45156">
                  <c:v>0.21789592085067969</c:v>
                </c:pt>
                <c:pt idx="45157">
                  <c:v>0.21847868295460457</c:v>
                </c:pt>
                <c:pt idx="45158">
                  <c:v>0.21964411115524934</c:v>
                </c:pt>
                <c:pt idx="45159">
                  <c:v>0.22080953935589712</c:v>
                </c:pt>
                <c:pt idx="45160">
                  <c:v>0.21983723925707063</c:v>
                </c:pt>
                <c:pt idx="45161">
                  <c:v>0.21867181105642436</c:v>
                </c:pt>
                <c:pt idx="45162">
                  <c:v>0.21750638285577806</c:v>
                </c:pt>
                <c:pt idx="45163">
                  <c:v>0.2163442844499911</c:v>
                </c:pt>
                <c:pt idx="45164">
                  <c:v>0.2165407423466717</c:v>
                </c:pt>
                <c:pt idx="45165">
                  <c:v>0.2167372002433523</c:v>
                </c:pt>
                <c:pt idx="45166">
                  <c:v>0.21848534254432173</c:v>
                </c:pt>
                <c:pt idx="45167">
                  <c:v>0.21790262844399858</c:v>
                </c:pt>
                <c:pt idx="45168">
                  <c:v>0.21731991434367542</c:v>
                </c:pt>
                <c:pt idx="45169">
                  <c:v>0.21615448614302918</c:v>
                </c:pt>
                <c:pt idx="45170">
                  <c:v>0.21673724767874814</c:v>
                </c:pt>
                <c:pt idx="45171">
                  <c:v>0.21732000978593857</c:v>
                </c:pt>
                <c:pt idx="45172">
                  <c:v>0.21809590085052613</c:v>
                </c:pt>
                <c:pt idx="45173">
                  <c:v>0.21770631427891857</c:v>
                </c:pt>
                <c:pt idx="45174">
                  <c:v>0.21731672770731247</c:v>
                </c:pt>
                <c:pt idx="45175">
                  <c:v>0.21615129779225184</c:v>
                </c:pt>
                <c:pt idx="45176">
                  <c:v>0.21537212464904115</c:v>
                </c:pt>
                <c:pt idx="45177">
                  <c:v>0.21459295150582897</c:v>
                </c:pt>
                <c:pt idx="45178">
                  <c:v>0.21303793501916224</c:v>
                </c:pt>
                <c:pt idx="45179">
                  <c:v>0.21284484565610615</c:v>
                </c:pt>
                <c:pt idx="45180">
                  <c:v>0.21265175613070847</c:v>
                </c:pt>
                <c:pt idx="45181">
                  <c:v>0.21381722645696294</c:v>
                </c:pt>
                <c:pt idx="45182">
                  <c:v>0.2142068135198027</c:v>
                </c:pt>
                <c:pt idx="45183">
                  <c:v>0.21459640058263951</c:v>
                </c:pt>
                <c:pt idx="45184">
                  <c:v>0.21459640058263951</c:v>
                </c:pt>
                <c:pt idx="45185">
                  <c:v>0.21323457607570639</c:v>
                </c:pt>
                <c:pt idx="45186">
                  <c:v>0.21187274966075986</c:v>
                </c:pt>
                <c:pt idx="45187">
                  <c:v>0.21031779230249459</c:v>
                </c:pt>
                <c:pt idx="45188">
                  <c:v>0.20954199025729903</c:v>
                </c:pt>
                <c:pt idx="45189">
                  <c:v>0.2087661874512286</c:v>
                </c:pt>
                <c:pt idx="45190">
                  <c:v>0.20818351320369302</c:v>
                </c:pt>
                <c:pt idx="45191">
                  <c:v>0.20721128639386399</c:v>
                </c:pt>
                <c:pt idx="45192">
                  <c:v>0.2062390578131762</c:v>
                </c:pt>
                <c:pt idx="45193">
                  <c:v>0.20623913634664875</c:v>
                </c:pt>
                <c:pt idx="45194">
                  <c:v>0.20740466079614928</c:v>
                </c:pt>
                <c:pt idx="45195">
                  <c:v>0.20857018753153561</c:v>
                </c:pt>
                <c:pt idx="45196">
                  <c:v>0.20876673464190704</c:v>
                </c:pt>
                <c:pt idx="45197">
                  <c:v>0.20779783268359264</c:v>
                </c:pt>
                <c:pt idx="45198">
                  <c:v>0.20682892896048261</c:v>
                </c:pt>
                <c:pt idx="45199">
                  <c:v>0.20624628535827849</c:v>
                </c:pt>
                <c:pt idx="45200">
                  <c:v>0.20624640618833417</c:v>
                </c:pt>
                <c:pt idx="45201">
                  <c:v>0.20624652701839286</c:v>
                </c:pt>
                <c:pt idx="45202">
                  <c:v>0.20469160423834881</c:v>
                </c:pt>
                <c:pt idx="45203">
                  <c:v>0.20255395116318053</c:v>
                </c:pt>
                <c:pt idx="45204">
                  <c:v>0.20041629209805845</c:v>
                </c:pt>
                <c:pt idx="45205">
                  <c:v>0.20002680975514733</c:v>
                </c:pt>
                <c:pt idx="45206">
                  <c:v>0.19963736537006962</c:v>
                </c:pt>
                <c:pt idx="45207">
                  <c:v>0.19924791951129533</c:v>
                </c:pt>
                <c:pt idx="45208">
                  <c:v>0.19924806939379475</c:v>
                </c:pt>
                <c:pt idx="45209">
                  <c:v>0.19983096803157896</c:v>
                </c:pt>
                <c:pt idx="45210">
                  <c:v>0.20041386911852654</c:v>
                </c:pt>
                <c:pt idx="45211">
                  <c:v>0.2009967726546375</c:v>
                </c:pt>
                <c:pt idx="45212">
                  <c:v>0.20138660036386979</c:v>
                </c:pt>
                <c:pt idx="45213">
                  <c:v>0.20177643025635625</c:v>
                </c:pt>
                <c:pt idx="45214">
                  <c:v>0.20216626233209695</c:v>
                </c:pt>
                <c:pt idx="45215">
                  <c:v>0.20177688851581257</c:v>
                </c:pt>
                <c:pt idx="45216">
                  <c:v>0.20138751251627401</c:v>
                </c:pt>
                <c:pt idx="45217">
                  <c:v>0.20099813433348129</c:v>
                </c:pt>
                <c:pt idx="45218">
                  <c:v>0.2004156885266411</c:v>
                </c:pt>
                <c:pt idx="45219">
                  <c:v>0.19983323839294564</c:v>
                </c:pt>
                <c:pt idx="45220">
                  <c:v>0.19769900170152419</c:v>
                </c:pt>
                <c:pt idx="45221">
                  <c:v>0.19614755550076535</c:v>
                </c:pt>
                <c:pt idx="45222">
                  <c:v>0.19459609560428204</c:v>
                </c:pt>
                <c:pt idx="45223">
                  <c:v>0.19614822756098627</c:v>
                </c:pt>
                <c:pt idx="45224">
                  <c:v>0.19770035688588652</c:v>
                </c:pt>
                <c:pt idx="45225">
                  <c:v>0.19925249925433253</c:v>
                </c:pt>
                <c:pt idx="45226">
                  <c:v>0.19867006642642535</c:v>
                </c:pt>
                <c:pt idx="45227">
                  <c:v>0.19692214588086984</c:v>
                </c:pt>
                <c:pt idx="45228">
                  <c:v>0.19517420819117087</c:v>
                </c:pt>
                <c:pt idx="45229">
                  <c:v>0.19400902782952822</c:v>
                </c:pt>
                <c:pt idx="45230">
                  <c:v>0.19459218892572205</c:v>
                </c:pt>
                <c:pt idx="45231">
                  <c:v>0.19517535606318548</c:v>
                </c:pt>
                <c:pt idx="45232">
                  <c:v>0.1957585292419185</c:v>
                </c:pt>
                <c:pt idx="45233">
                  <c:v>0.19634171915613458</c:v>
                </c:pt>
                <c:pt idx="45234">
                  <c:v>0.19692491527489786</c:v>
                </c:pt>
                <c:pt idx="45235">
                  <c:v>0.1975081175982083</c:v>
                </c:pt>
                <c:pt idx="45236">
                  <c:v>0.19576005745267416</c:v>
                </c:pt>
                <c:pt idx="45237">
                  <c:v>0.19401198261215993</c:v>
                </c:pt>
                <c:pt idx="45238">
                  <c:v>0.19168109288825053</c:v>
                </c:pt>
                <c:pt idx="45239">
                  <c:v>0.19168132885417677</c:v>
                </c:pt>
                <c:pt idx="45240">
                  <c:v>0.19168156482010296</c:v>
                </c:pt>
                <c:pt idx="45241">
                  <c:v>0.19284741267392697</c:v>
                </c:pt>
                <c:pt idx="45242">
                  <c:v>0.19187514558842445</c:v>
                </c:pt>
                <c:pt idx="45243">
                  <c:v>0.19090287346277701</c:v>
                </c:pt>
                <c:pt idx="45244">
                  <c:v>0.18993059629698464</c:v>
                </c:pt>
                <c:pt idx="45245">
                  <c:v>0.1910962471237822</c:v>
                </c:pt>
                <c:pt idx="45246">
                  <c:v>0.19226189893024215</c:v>
                </c:pt>
                <c:pt idx="45247">
                  <c:v>0.19381720263939523</c:v>
                </c:pt>
                <c:pt idx="45248">
                  <c:v>0.19517960003036017</c:v>
                </c:pt>
                <c:pt idx="45249">
                  <c:v>0.19654200772460551</c:v>
                </c:pt>
                <c:pt idx="45250">
                  <c:v>0.19634913473323723</c:v>
                </c:pt>
                <c:pt idx="45251">
                  <c:v>0.19537695720360865</c:v>
                </c:pt>
                <c:pt idx="45252">
                  <c:v>0.1944047720456541</c:v>
                </c:pt>
                <c:pt idx="45253">
                  <c:v>0.19459822861946771</c:v>
                </c:pt>
                <c:pt idx="45254">
                  <c:v>0.19615378858667731</c:v>
                </c:pt>
                <c:pt idx="45255">
                  <c:v>0.19770935879325724</c:v>
                </c:pt>
                <c:pt idx="45256">
                  <c:v>0.19712678415552631</c:v>
                </c:pt>
                <c:pt idx="45257">
                  <c:v>0.19557160241191218</c:v>
                </c:pt>
                <c:pt idx="45258">
                  <c:v>0.19401641478610746</c:v>
                </c:pt>
                <c:pt idx="45259">
                  <c:v>0.19459938849144823</c:v>
                </c:pt>
                <c:pt idx="45260">
                  <c:v>0.19576523108283661</c:v>
                </c:pt>
                <c:pt idx="45261">
                  <c:v>0.19693107906238433</c:v>
                </c:pt>
                <c:pt idx="45262">
                  <c:v>0.19848660111934724</c:v>
                </c:pt>
                <c:pt idx="45263">
                  <c:v>0.19887638029152518</c:v>
                </c:pt>
                <c:pt idx="45264">
                  <c:v>0.19926616055533175</c:v>
                </c:pt>
                <c:pt idx="45265">
                  <c:v>0.19771092079290381</c:v>
                </c:pt>
                <c:pt idx="45266">
                  <c:v>0.19732132086402876</c:v>
                </c:pt>
                <c:pt idx="45267">
                  <c:v>0.19693172022559313</c:v>
                </c:pt>
                <c:pt idx="45268">
                  <c:v>0.19693179026863278</c:v>
                </c:pt>
                <c:pt idx="45269">
                  <c:v>0.19634900191550808</c:v>
                </c:pt>
                <c:pt idx="45270">
                  <c:v>0.19576621274599559</c:v>
                </c:pt>
                <c:pt idx="45271">
                  <c:v>0.19673878106739445</c:v>
                </c:pt>
                <c:pt idx="45272">
                  <c:v>0.19829417775798164</c:v>
                </c:pt>
                <c:pt idx="45273">
                  <c:v>0.19984957597358122</c:v>
                </c:pt>
                <c:pt idx="45274">
                  <c:v>0.19945994233651959</c:v>
                </c:pt>
                <c:pt idx="45275">
                  <c:v>0.19907023078993891</c:v>
                </c:pt>
                <c:pt idx="45276">
                  <c:v>0.19868051962542768</c:v>
                </c:pt>
                <c:pt idx="45277">
                  <c:v>0.19984616715028508</c:v>
                </c:pt>
                <c:pt idx="45278">
                  <c:v>0.19984611123005436</c:v>
                </c:pt>
                <c:pt idx="45279">
                  <c:v>0.19984605530982363</c:v>
                </c:pt>
                <c:pt idx="45280">
                  <c:v>0.19965282895643227</c:v>
                </c:pt>
                <c:pt idx="45281">
                  <c:v>0.2000423882317629</c:v>
                </c:pt>
                <c:pt idx="45282">
                  <c:v>0.20043194641546641</c:v>
                </c:pt>
                <c:pt idx="45283">
                  <c:v>0.20159751250400954</c:v>
                </c:pt>
                <c:pt idx="45284">
                  <c:v>0.20276307532700147</c:v>
                </c:pt>
                <c:pt idx="45285">
                  <c:v>0.20392863488444229</c:v>
                </c:pt>
                <c:pt idx="45286">
                  <c:v>0.20276284347287066</c:v>
                </c:pt>
                <c:pt idx="45287">
                  <c:v>0.2021798914363277</c:v>
                </c:pt>
                <c:pt idx="45288">
                  <c:v>0.20159694103256032</c:v>
                </c:pt>
                <c:pt idx="45289">
                  <c:v>0.20178999473626302</c:v>
                </c:pt>
                <c:pt idx="45290">
                  <c:v>0.20178988017139898</c:v>
                </c:pt>
                <c:pt idx="45291">
                  <c:v>0.20178976560653489</c:v>
                </c:pt>
                <c:pt idx="45292">
                  <c:v>0.20256898072420837</c:v>
                </c:pt>
                <c:pt idx="45293">
                  <c:v>0.20354136057432179</c:v>
                </c:pt>
                <c:pt idx="45294">
                  <c:v>0.2045137377000355</c:v>
                </c:pt>
                <c:pt idx="45295">
                  <c:v>0.2047067856936873</c:v>
                </c:pt>
                <c:pt idx="45296">
                  <c:v>0.20373409938419529</c:v>
                </c:pt>
                <c:pt idx="45297">
                  <c:v>0.20276141756996463</c:v>
                </c:pt>
                <c:pt idx="45298">
                  <c:v>0.20159557521579674</c:v>
                </c:pt>
                <c:pt idx="45299">
                  <c:v>0.20159540377436047</c:v>
                </c:pt>
                <c:pt idx="45300">
                  <c:v>0.2015952323329272</c:v>
                </c:pt>
                <c:pt idx="45301">
                  <c:v>0.20276070461851237</c:v>
                </c:pt>
                <c:pt idx="45302">
                  <c:v>0.20334336887836127</c:v>
                </c:pt>
                <c:pt idx="45303">
                  <c:v>0.20392603093396314</c:v>
                </c:pt>
                <c:pt idx="45304">
                  <c:v>0.20392587222817782</c:v>
                </c:pt>
                <c:pt idx="45305">
                  <c:v>0.20392571940038454</c:v>
                </c:pt>
                <c:pt idx="45306">
                  <c:v>0.20392556657259128</c:v>
                </c:pt>
                <c:pt idx="45307">
                  <c:v>0.20275978299834235</c:v>
                </c:pt>
                <c:pt idx="45308">
                  <c:v>0.20217681222570125</c:v>
                </c:pt>
                <c:pt idx="45309">
                  <c:v>0.20159384365730418</c:v>
                </c:pt>
                <c:pt idx="45310">
                  <c:v>0.20217650142687166</c:v>
                </c:pt>
                <c:pt idx="45311">
                  <c:v>0.20275915699218916</c:v>
                </c:pt>
                <c:pt idx="45312">
                  <c:v>0.2033418103532626</c:v>
                </c:pt>
                <c:pt idx="45313">
                  <c:v>0.20450727027057283</c:v>
                </c:pt>
                <c:pt idx="45314">
                  <c:v>0.20508994195955055</c:v>
                </c:pt>
                <c:pt idx="45315">
                  <c:v>0.2056726117708364</c:v>
                </c:pt>
                <c:pt idx="45316">
                  <c:v>0.20470335073368659</c:v>
                </c:pt>
                <c:pt idx="45317">
                  <c:v>0.20315126451825993</c:v>
                </c:pt>
                <c:pt idx="45318">
                  <c:v>0.2015991841724252</c:v>
                </c:pt>
                <c:pt idx="45319">
                  <c:v>0.20101622722496132</c:v>
                </c:pt>
                <c:pt idx="45320">
                  <c:v>0.20198522990896584</c:v>
                </c:pt>
                <c:pt idx="45321">
                  <c:v>0.20295422987789782</c:v>
                </c:pt>
                <c:pt idx="45322">
                  <c:v>0.20334042694334376</c:v>
                </c:pt>
                <c:pt idx="45323">
                  <c:v>0.203923074303964</c:v>
                </c:pt>
                <c:pt idx="45324">
                  <c:v>0.20450571954197899</c:v>
                </c:pt>
                <c:pt idx="45325">
                  <c:v>0.20508836265738278</c:v>
                </c:pt>
                <c:pt idx="45326">
                  <c:v>0.20450544727665285</c:v>
                </c:pt>
                <c:pt idx="45327">
                  <c:v>0.20392253352869549</c:v>
                </c:pt>
                <c:pt idx="45328">
                  <c:v>0.20392241596885452</c:v>
                </c:pt>
                <c:pt idx="45329">
                  <c:v>0.2033394638098534</c:v>
                </c:pt>
                <c:pt idx="45330">
                  <c:v>0.2027565138550993</c:v>
                </c:pt>
                <c:pt idx="45331">
                  <c:v>0.20333914860252977</c:v>
                </c:pt>
                <c:pt idx="45332">
                  <c:v>0.20508740315681956</c:v>
                </c:pt>
                <c:pt idx="45333">
                  <c:v>0.20683565281278266</c:v>
                </c:pt>
                <c:pt idx="45334">
                  <c:v>0.2074183199708082</c:v>
                </c:pt>
                <c:pt idx="45335">
                  <c:v>0.20683539128295586</c:v>
                </c:pt>
                <c:pt idx="45336">
                  <c:v>0.20625246447279547</c:v>
                </c:pt>
                <c:pt idx="45337">
                  <c:v>0.20508675355706088</c:v>
                </c:pt>
                <c:pt idx="45338">
                  <c:v>0.20450384919756304</c:v>
                </c:pt>
                <c:pt idx="45339">
                  <c:v>0.2039209464708438</c:v>
                </c:pt>
                <c:pt idx="45340">
                  <c:v>0.20450361244510551</c:v>
                </c:pt>
                <c:pt idx="45341">
                  <c:v>0.20508627678659469</c:v>
                </c:pt>
                <c:pt idx="45342">
                  <c:v>0.20566893949530529</c:v>
                </c:pt>
                <c:pt idx="45343">
                  <c:v>0.20566881948630095</c:v>
                </c:pt>
                <c:pt idx="45344">
                  <c:v>0.20566869947729666</c:v>
                </c:pt>
                <c:pt idx="45345">
                  <c:v>0.20566857946829231</c:v>
                </c:pt>
                <c:pt idx="45346">
                  <c:v>0.20566845945928797</c:v>
                </c:pt>
                <c:pt idx="45347">
                  <c:v>0.20566837545298494</c:v>
                </c:pt>
                <c:pt idx="45348">
                  <c:v>0.20566829144668192</c:v>
                </c:pt>
                <c:pt idx="45349">
                  <c:v>0.2050854305190172</c:v>
                </c:pt>
                <c:pt idx="45350">
                  <c:v>0.20411623791755462</c:v>
                </c:pt>
                <c:pt idx="45351">
                  <c:v>0.20314704803116751</c:v>
                </c:pt>
                <c:pt idx="45352">
                  <c:v>0.20276063533205124</c:v>
                </c:pt>
                <c:pt idx="45353">
                  <c:v>0.20372962978476761</c:v>
                </c:pt>
                <c:pt idx="45354">
                  <c:v>0.20469862247268683</c:v>
                </c:pt>
                <c:pt idx="45355">
                  <c:v>0.20566761339580891</c:v>
                </c:pt>
                <c:pt idx="45356">
                  <c:v>0.20566753538995608</c:v>
                </c:pt>
                <c:pt idx="45357">
                  <c:v>0.20566745738410327</c:v>
                </c:pt>
                <c:pt idx="45358">
                  <c:v>0.20508460808996154</c:v>
                </c:pt>
                <c:pt idx="45359">
                  <c:v>0.20353267193640631</c:v>
                </c:pt>
                <c:pt idx="45360">
                  <c:v>0.20198073947851899</c:v>
                </c:pt>
                <c:pt idx="45361">
                  <c:v>0.20159434912930274</c:v>
                </c:pt>
                <c:pt idx="45362">
                  <c:v>0.20256333588721287</c:v>
                </c:pt>
                <c:pt idx="45363">
                  <c:v>0.2035323208803288</c:v>
                </c:pt>
                <c:pt idx="45364">
                  <c:v>0.20450130410864464</c:v>
                </c:pt>
                <c:pt idx="45365">
                  <c:v>0.20508398828835697</c:v>
                </c:pt>
                <c:pt idx="45366">
                  <c:v>0.20566667132512342</c:v>
                </c:pt>
                <c:pt idx="45367">
                  <c:v>0.2050838214186938</c:v>
                </c:pt>
                <c:pt idx="45368">
                  <c:v>0.20450102000569562</c:v>
                </c:pt>
                <c:pt idx="45369">
                  <c:v>0.20391821908253308</c:v>
                </c:pt>
                <c:pt idx="45370">
                  <c:v>0.20488723903243947</c:v>
                </c:pt>
                <c:pt idx="45371">
                  <c:v>0.2043044325317141</c:v>
                </c:pt>
                <c:pt idx="45372">
                  <c:v>0.20372162660245868</c:v>
                </c:pt>
                <c:pt idx="45373">
                  <c:v>0.20275253176040248</c:v>
                </c:pt>
                <c:pt idx="45374">
                  <c:v>0.20333525520836576</c:v>
                </c:pt>
                <c:pt idx="45375">
                  <c:v>0.20391797808485759</c:v>
                </c:pt>
                <c:pt idx="45376">
                  <c:v>0.20391793693891325</c:v>
                </c:pt>
                <c:pt idx="45377">
                  <c:v>0.20333513846491108</c:v>
                </c:pt>
                <c:pt idx="45378">
                  <c:v>0.20275234048074456</c:v>
                </c:pt>
                <c:pt idx="45379">
                  <c:v>0.20275230570262348</c:v>
                </c:pt>
                <c:pt idx="45380">
                  <c:v>0.20333502755863056</c:v>
                </c:pt>
                <c:pt idx="45381">
                  <c:v>0.20391774884316621</c:v>
                </c:pt>
                <c:pt idx="45382">
                  <c:v>0.20391770769722184</c:v>
                </c:pt>
                <c:pt idx="45383">
                  <c:v>0.20450046955623186</c:v>
                </c:pt>
                <c:pt idx="45384">
                  <c:v>0.20508323141523893</c:v>
                </c:pt>
                <c:pt idx="45385">
                  <c:v>0.20508323141524043</c:v>
                </c:pt>
                <c:pt idx="45386">
                  <c:v>0.20450042812455183</c:v>
                </c:pt>
                <c:pt idx="45387">
                  <c:v>0.20391762540533465</c:v>
                </c:pt>
                <c:pt idx="45388">
                  <c:v>0.20333482325758895</c:v>
                </c:pt>
                <c:pt idx="45389">
                  <c:v>0.20275206225578757</c:v>
                </c:pt>
                <c:pt idx="45390">
                  <c:v>0.20216930125398624</c:v>
                </c:pt>
                <c:pt idx="45391">
                  <c:v>0.20275206225578757</c:v>
                </c:pt>
                <c:pt idx="45392">
                  <c:v>0.20333482325758895</c:v>
                </c:pt>
                <c:pt idx="45393">
                  <c:v>0.20391758425939033</c:v>
                </c:pt>
                <c:pt idx="45394">
                  <c:v>0.20391758425939033</c:v>
                </c:pt>
                <c:pt idx="45395">
                  <c:v>0.20450034526119021</c:v>
                </c:pt>
                <c:pt idx="45396">
                  <c:v>0.20508310626299303</c:v>
                </c:pt>
                <c:pt idx="45397">
                  <c:v>0.20508310626299156</c:v>
                </c:pt>
                <c:pt idx="45398">
                  <c:v>0.20391758425939033</c:v>
                </c:pt>
                <c:pt idx="45399">
                  <c:v>0.20275206225578613</c:v>
                </c:pt>
                <c:pt idx="45400">
                  <c:v>0.20216930125398624</c:v>
                </c:pt>
                <c:pt idx="45401">
                  <c:v>0.20275202747766649</c:v>
                </c:pt>
                <c:pt idx="45402">
                  <c:v>0.20333475321151703</c:v>
                </c:pt>
                <c:pt idx="45403">
                  <c:v>0.20391747845553193</c:v>
                </c:pt>
                <c:pt idx="45404">
                  <c:v>0.20333471818848109</c:v>
                </c:pt>
                <c:pt idx="45405">
                  <c:v>0.20275195792142725</c:v>
                </c:pt>
                <c:pt idx="45406">
                  <c:v>0.20275195792142872</c:v>
                </c:pt>
                <c:pt idx="45407">
                  <c:v>0.20391747845553193</c:v>
                </c:pt>
                <c:pt idx="45408">
                  <c:v>0.20508299898963814</c:v>
                </c:pt>
                <c:pt idx="45409">
                  <c:v>0.20508299898963667</c:v>
                </c:pt>
                <c:pt idx="45410">
                  <c:v>0.20391747845553343</c:v>
                </c:pt>
                <c:pt idx="45411">
                  <c:v>0.20275195792142725</c:v>
                </c:pt>
                <c:pt idx="45412">
                  <c:v>0.20275195792142872</c:v>
                </c:pt>
                <c:pt idx="45413">
                  <c:v>0.20275195792142725</c:v>
                </c:pt>
                <c:pt idx="45414">
                  <c:v>0.20275195792142872</c:v>
                </c:pt>
                <c:pt idx="45415">
                  <c:v>0.20216919765437488</c:v>
                </c:pt>
                <c:pt idx="45416">
                  <c:v>0.20216915736563773</c:v>
                </c:pt>
                <c:pt idx="45417">
                  <c:v>0.20216911707690055</c:v>
                </c:pt>
                <c:pt idx="45418">
                  <c:v>0.20314145248916229</c:v>
                </c:pt>
                <c:pt idx="45419">
                  <c:v>0.20411378694788312</c:v>
                </c:pt>
                <c:pt idx="45420">
                  <c:v>0.20508612045306301</c:v>
                </c:pt>
                <c:pt idx="45421">
                  <c:v>0.20469646301596495</c:v>
                </c:pt>
                <c:pt idx="45422">
                  <c:v>0.20430681186621907</c:v>
                </c:pt>
                <c:pt idx="45423">
                  <c:v>0.20391716104396129</c:v>
                </c:pt>
                <c:pt idx="45424">
                  <c:v>0.20430674100282634</c:v>
                </c:pt>
                <c:pt idx="45425">
                  <c:v>0.20469631470162986</c:v>
                </c:pt>
                <c:pt idx="45426">
                  <c:v>0.20508588801836386</c:v>
                </c:pt>
                <c:pt idx="45427">
                  <c:v>0.20469623164560219</c:v>
                </c:pt>
                <c:pt idx="45428">
                  <c:v>0.20430657565491001</c:v>
                </c:pt>
                <c:pt idx="45429">
                  <c:v>0.20391692004628731</c:v>
                </c:pt>
                <c:pt idx="45430">
                  <c:v>0.20430649298095183</c:v>
                </c:pt>
                <c:pt idx="45431">
                  <c:v>0.20411331560756346</c:v>
                </c:pt>
                <c:pt idx="45432">
                  <c:v>0.20392013839651665</c:v>
                </c:pt>
                <c:pt idx="45433">
                  <c:v>0.20294773416906398</c:v>
                </c:pt>
                <c:pt idx="45434">
                  <c:v>0.20255812057968731</c:v>
                </c:pt>
                <c:pt idx="45435">
                  <c:v>0.20216850699031064</c:v>
                </c:pt>
                <c:pt idx="45436">
                  <c:v>0.20255812057968731</c:v>
                </c:pt>
                <c:pt idx="45437">
                  <c:v>0.20294769349825734</c:v>
                </c:pt>
                <c:pt idx="45438">
                  <c:v>0.20333726603475788</c:v>
                </c:pt>
                <c:pt idx="45439">
                  <c:v>0.20333722517291647</c:v>
                </c:pt>
                <c:pt idx="45440">
                  <c:v>0.20333718431107511</c:v>
                </c:pt>
                <c:pt idx="45441">
                  <c:v>0.2033371434492337</c:v>
                </c:pt>
                <c:pt idx="45442">
                  <c:v>0.20333710258739229</c:v>
                </c:pt>
                <c:pt idx="45443">
                  <c:v>0.20333706756295683</c:v>
                </c:pt>
                <c:pt idx="45444">
                  <c:v>0.20333703253852134</c:v>
                </c:pt>
                <c:pt idx="45445">
                  <c:v>0.20333699751408588</c:v>
                </c:pt>
                <c:pt idx="45446">
                  <c:v>0.20294732746099747</c:v>
                </c:pt>
                <c:pt idx="45447">
                  <c:v>0.2025576579537226</c:v>
                </c:pt>
                <c:pt idx="45448">
                  <c:v>0.20216798899226129</c:v>
                </c:pt>
                <c:pt idx="45449">
                  <c:v>0.20255760012547702</c:v>
                </c:pt>
                <c:pt idx="45450">
                  <c:v>0.20294721125869275</c:v>
                </c:pt>
                <c:pt idx="45451">
                  <c:v>0.20333682239190848</c:v>
                </c:pt>
                <c:pt idx="45452">
                  <c:v>0.20333682239190848</c:v>
                </c:pt>
                <c:pt idx="45453">
                  <c:v>0.20333682239190848</c:v>
                </c:pt>
                <c:pt idx="45454">
                  <c:v>0.20294721125869275</c:v>
                </c:pt>
                <c:pt idx="45455">
                  <c:v>0.2025576579537226</c:v>
                </c:pt>
                <c:pt idx="45456">
                  <c:v>0.20216810410293892</c:v>
                </c:pt>
                <c:pt idx="45457">
                  <c:v>0.20216816165827772</c:v>
                </c:pt>
                <c:pt idx="45458">
                  <c:v>0.20177849242390966</c:v>
                </c:pt>
                <c:pt idx="45459">
                  <c:v>0.20138882373535513</c:v>
                </c:pt>
                <c:pt idx="45460">
                  <c:v>0.20099915559261411</c:v>
                </c:pt>
                <c:pt idx="45461">
                  <c:v>0.20197157583852965</c:v>
                </c:pt>
                <c:pt idx="45462">
                  <c:v>0.20294399744664646</c:v>
                </c:pt>
                <c:pt idx="45463">
                  <c:v>0.20430603236889919</c:v>
                </c:pt>
                <c:pt idx="45464">
                  <c:v>0.20411292675179848</c:v>
                </c:pt>
                <c:pt idx="45465">
                  <c:v>0.20391982097235034</c:v>
                </c:pt>
                <c:pt idx="45466">
                  <c:v>0.20236473648991277</c:v>
                </c:pt>
                <c:pt idx="45467">
                  <c:v>0.20197516424077921</c:v>
                </c:pt>
                <c:pt idx="45468">
                  <c:v>0.2015855916095792</c:v>
                </c:pt>
                <c:pt idx="45469">
                  <c:v>0.20158563161257914</c:v>
                </c:pt>
                <c:pt idx="45470">
                  <c:v>0.20042023525105795</c:v>
                </c:pt>
                <c:pt idx="45471">
                  <c:v>0.19925483562398266</c:v>
                </c:pt>
                <c:pt idx="45472">
                  <c:v>0.19828590507810356</c:v>
                </c:pt>
                <c:pt idx="45473">
                  <c:v>0.19906524514836077</c:v>
                </c:pt>
                <c:pt idx="45474">
                  <c:v>0.19984458740186922</c:v>
                </c:pt>
                <c:pt idx="45475">
                  <c:v>0.20101021807601624</c:v>
                </c:pt>
                <c:pt idx="45476">
                  <c:v>0.20159309178947993</c:v>
                </c:pt>
                <c:pt idx="45477">
                  <c:v>0.20217596713572217</c:v>
                </c:pt>
                <c:pt idx="45478">
                  <c:v>0.20217608225572992</c:v>
                </c:pt>
                <c:pt idx="45479">
                  <c:v>0.20159350899769288</c:v>
                </c:pt>
                <c:pt idx="45480">
                  <c:v>0.2010109330455791</c:v>
                </c:pt>
                <c:pt idx="45481">
                  <c:v>0.20003873376901124</c:v>
                </c:pt>
                <c:pt idx="45482">
                  <c:v>0.20003565034295928</c:v>
                </c:pt>
                <c:pt idx="45483">
                  <c:v>0.20003256689638099</c:v>
                </c:pt>
                <c:pt idx="45484">
                  <c:v>0.1998363363737283</c:v>
                </c:pt>
                <c:pt idx="45485">
                  <c:v>0.19828471901913497</c:v>
                </c:pt>
                <c:pt idx="45486">
                  <c:v>0.19673309296884545</c:v>
                </c:pt>
                <c:pt idx="45487">
                  <c:v>0.19595738308846594</c:v>
                </c:pt>
                <c:pt idx="45488">
                  <c:v>0.1959542657408003</c:v>
                </c:pt>
                <c:pt idx="45489">
                  <c:v>0.19595114837447433</c:v>
                </c:pt>
                <c:pt idx="45490">
                  <c:v>0.19536858008217578</c:v>
                </c:pt>
                <c:pt idx="45491">
                  <c:v>0.19401347254279411</c:v>
                </c:pt>
                <c:pt idx="45492">
                  <c:v>0.1926583549403833</c:v>
                </c:pt>
                <c:pt idx="45493">
                  <c:v>0.19324141223940142</c:v>
                </c:pt>
                <c:pt idx="45494">
                  <c:v>0.19421080099762106</c:v>
                </c:pt>
                <c:pt idx="45495">
                  <c:v>0.19518019749379739</c:v>
                </c:pt>
                <c:pt idx="45496">
                  <c:v>0.19518049763876638</c:v>
                </c:pt>
                <c:pt idx="45497">
                  <c:v>0.19459801657633485</c:v>
                </c:pt>
                <c:pt idx="45498">
                  <c:v>0.19401553061557963</c:v>
                </c:pt>
                <c:pt idx="45499">
                  <c:v>0.19440548636007293</c:v>
                </c:pt>
                <c:pt idx="45500">
                  <c:v>0.19537826556983129</c:v>
                </c:pt>
                <c:pt idx="45501">
                  <c:v>0.19635105336145653</c:v>
                </c:pt>
                <c:pt idx="45502">
                  <c:v>0.19635139025857085</c:v>
                </c:pt>
                <c:pt idx="45503">
                  <c:v>0.1963517111129654</c:v>
                </c:pt>
                <c:pt idx="45504">
                  <c:v>0.19635203196735995</c:v>
                </c:pt>
                <c:pt idx="45505">
                  <c:v>0.19732482455794881</c:v>
                </c:pt>
                <c:pt idx="45506">
                  <c:v>0.19615952667238626</c:v>
                </c:pt>
                <c:pt idx="45507">
                  <c:v>0.1949942185003376</c:v>
                </c:pt>
                <c:pt idx="45508">
                  <c:v>0.19246675550386061</c:v>
                </c:pt>
                <c:pt idx="45509">
                  <c:v>0.19149454128669949</c:v>
                </c:pt>
                <c:pt idx="45510">
                  <c:v>0.19052231971364969</c:v>
                </c:pt>
                <c:pt idx="45511">
                  <c:v>0.19188141595587116</c:v>
                </c:pt>
                <c:pt idx="45512">
                  <c:v>0.19324055325306655</c:v>
                </c:pt>
                <c:pt idx="45513">
                  <c:v>0.19459970197036228</c:v>
                </c:pt>
                <c:pt idx="45514">
                  <c:v>0.19460001544927635</c:v>
                </c:pt>
                <c:pt idx="45515">
                  <c:v>0.19401750339023494</c:v>
                </c:pt>
                <c:pt idx="45516">
                  <c:v>0.19343498618795044</c:v>
                </c:pt>
                <c:pt idx="45517">
                  <c:v>0.19324213826271947</c:v>
                </c:pt>
                <c:pt idx="45518">
                  <c:v>0.19324248193795163</c:v>
                </c:pt>
                <c:pt idx="45519">
                  <c:v>0.19324282561318529</c:v>
                </c:pt>
                <c:pt idx="45520">
                  <c:v>0.19285348938269328</c:v>
                </c:pt>
                <c:pt idx="45521">
                  <c:v>0.19343673481127874</c:v>
                </c:pt>
                <c:pt idx="45522">
                  <c:v>0.19401998644441137</c:v>
                </c:pt>
                <c:pt idx="45523">
                  <c:v>0.19460324428209114</c:v>
                </c:pt>
                <c:pt idx="45524">
                  <c:v>0.19460338534760394</c:v>
                </c:pt>
                <c:pt idx="45525">
                  <c:v>0.19460352641311379</c:v>
                </c:pt>
                <c:pt idx="45526">
                  <c:v>0.19402080030559388</c:v>
                </c:pt>
                <c:pt idx="45527">
                  <c:v>0.19343817485401971</c:v>
                </c:pt>
                <c:pt idx="45528">
                  <c:v>0.19285554556542595</c:v>
                </c:pt>
                <c:pt idx="45529">
                  <c:v>0.19169003951124003</c:v>
                </c:pt>
                <c:pt idx="45530">
                  <c:v>0.19169020518944502</c:v>
                </c:pt>
                <c:pt idx="45531">
                  <c:v>0.19169037086764704</c:v>
                </c:pt>
                <c:pt idx="45532">
                  <c:v>0.19285629048522435</c:v>
                </c:pt>
                <c:pt idx="45533">
                  <c:v>0.19343935774627269</c:v>
                </c:pt>
                <c:pt idx="45534">
                  <c:v>0.19402242802795588</c:v>
                </c:pt>
                <c:pt idx="45535">
                  <c:v>0.19441231774720524</c:v>
                </c:pt>
                <c:pt idx="45536">
                  <c:v>0.19480218853232259</c:v>
                </c:pt>
                <c:pt idx="45537">
                  <c:v>0.19519206111862314</c:v>
                </c:pt>
                <c:pt idx="45538">
                  <c:v>0.19421964872565986</c:v>
                </c:pt>
                <c:pt idx="45539">
                  <c:v>0.19324720106054422</c:v>
                </c:pt>
                <c:pt idx="45540">
                  <c:v>0.19227474971748501</c:v>
                </c:pt>
                <c:pt idx="45541">
                  <c:v>0.1932474780525224</c:v>
                </c:pt>
                <c:pt idx="45542">
                  <c:v>0.19363728401784769</c:v>
                </c:pt>
                <c:pt idx="45543">
                  <c:v>0.19402709107480159</c:v>
                </c:pt>
                <c:pt idx="45544">
                  <c:v>0.19344430345875696</c:v>
                </c:pt>
                <c:pt idx="45545">
                  <c:v>0.19344440632361781</c:v>
                </c:pt>
                <c:pt idx="45546">
                  <c:v>0.19344450918847866</c:v>
                </c:pt>
                <c:pt idx="45547">
                  <c:v>0.19344461205333952</c:v>
                </c:pt>
                <c:pt idx="45548">
                  <c:v>0.19344464291279778</c:v>
                </c:pt>
                <c:pt idx="45549">
                  <c:v>0.19344467377225605</c:v>
                </c:pt>
                <c:pt idx="45550">
                  <c:v>0.19402759911291992</c:v>
                </c:pt>
                <c:pt idx="45551">
                  <c:v>0.19422411782372462</c:v>
                </c:pt>
                <c:pt idx="45552">
                  <c:v>0.19442063653453381</c:v>
                </c:pt>
                <c:pt idx="45553">
                  <c:v>0.19461715524533701</c:v>
                </c:pt>
                <c:pt idx="45554">
                  <c:v>0.19461719182277826</c:v>
                </c:pt>
                <c:pt idx="45555">
                  <c:v>0.19461722840021359</c:v>
                </c:pt>
                <c:pt idx="45556">
                  <c:v>0.19286857896241943</c:v>
                </c:pt>
                <c:pt idx="45557">
                  <c:v>0.19228568362400666</c:v>
                </c:pt>
                <c:pt idx="45558">
                  <c:v>0.19170278828559681</c:v>
                </c:pt>
                <c:pt idx="45559">
                  <c:v>0.19286857896241943</c:v>
                </c:pt>
                <c:pt idx="45560">
                  <c:v>0.19345143829486242</c:v>
                </c:pt>
                <c:pt idx="45561">
                  <c:v>0.19403429705583691</c:v>
                </c:pt>
                <c:pt idx="45562">
                  <c:v>0.19500353101573642</c:v>
                </c:pt>
                <c:pt idx="45563">
                  <c:v>0.19538980119687235</c:v>
                </c:pt>
                <c:pt idx="45564">
                  <c:v>0.19577607029570834</c:v>
                </c:pt>
                <c:pt idx="45565">
                  <c:v>0.19519307213325704</c:v>
                </c:pt>
                <c:pt idx="45566">
                  <c:v>0.19519296681923287</c:v>
                </c:pt>
                <c:pt idx="45567">
                  <c:v>0.19519286150520865</c:v>
                </c:pt>
                <c:pt idx="45568">
                  <c:v>0.19577564577406187</c:v>
                </c:pt>
                <c:pt idx="45569">
                  <c:v>0.19577550780452629</c:v>
                </c:pt>
                <c:pt idx="45570">
                  <c:v>0.19577536983499066</c:v>
                </c:pt>
                <c:pt idx="45571">
                  <c:v>0.19519234546649</c:v>
                </c:pt>
                <c:pt idx="45572">
                  <c:v>0.19577508858939888</c:v>
                </c:pt>
                <c:pt idx="45573">
                  <c:v>0.19635782950806074</c:v>
                </c:pt>
                <c:pt idx="45574">
                  <c:v>0.19752345131507015</c:v>
                </c:pt>
                <c:pt idx="45575">
                  <c:v>0.1975233047326434</c:v>
                </c:pt>
                <c:pt idx="45576">
                  <c:v>0.1975231581502167</c:v>
                </c:pt>
                <c:pt idx="45577">
                  <c:v>0.19635725199534193</c:v>
                </c:pt>
                <c:pt idx="45578">
                  <c:v>0.19577418117437634</c:v>
                </c:pt>
                <c:pt idx="45579">
                  <c:v>0.19519111329240674</c:v>
                </c:pt>
                <c:pt idx="45580">
                  <c:v>0.19519092372716318</c:v>
                </c:pt>
                <c:pt idx="45581">
                  <c:v>0.19577365582883696</c:v>
                </c:pt>
                <c:pt idx="45582">
                  <c:v>0.19635638572626374</c:v>
                </c:pt>
                <c:pt idx="45583">
                  <c:v>0.19693911341944348</c:v>
                </c:pt>
                <c:pt idx="45584">
                  <c:v>0.196938935610184</c:v>
                </c:pt>
                <c:pt idx="45585">
                  <c:v>0.19693875780092451</c:v>
                </c:pt>
                <c:pt idx="45586">
                  <c:v>0.19635571196142512</c:v>
                </c:pt>
                <c:pt idx="45587">
                  <c:v>0.19577270065512903</c:v>
                </c:pt>
                <c:pt idx="45588">
                  <c:v>0.19518969155307991</c:v>
                </c:pt>
                <c:pt idx="45589">
                  <c:v>0.19577241410301663</c:v>
                </c:pt>
                <c:pt idx="45590">
                  <c:v>0.19577218592263085</c:v>
                </c:pt>
                <c:pt idx="45591">
                  <c:v>0.19577195774224504</c:v>
                </c:pt>
                <c:pt idx="45592">
                  <c:v>0.19518887010369107</c:v>
                </c:pt>
                <c:pt idx="45593">
                  <c:v>0.19460583299954098</c:v>
                </c:pt>
                <c:pt idx="45594">
                  <c:v>0.19402279867110933</c:v>
                </c:pt>
                <c:pt idx="45595">
                  <c:v>0.19343976711839617</c:v>
                </c:pt>
                <c:pt idx="45596">
                  <c:v>0.19499161742527849</c:v>
                </c:pt>
                <c:pt idx="45597">
                  <c:v>0.1965434590364647</c:v>
                </c:pt>
                <c:pt idx="45598">
                  <c:v>0.19751244155569092</c:v>
                </c:pt>
                <c:pt idx="45599">
                  <c:v>0.19654310523452517</c:v>
                </c:pt>
                <c:pt idx="45600">
                  <c:v>0.19557377244295371</c:v>
                </c:pt>
                <c:pt idx="45601">
                  <c:v>0.19577013760567935</c:v>
                </c:pt>
                <c:pt idx="45602">
                  <c:v>0.19518705870247466</c:v>
                </c:pt>
                <c:pt idx="45603">
                  <c:v>0.19460398339137625</c:v>
                </c:pt>
                <c:pt idx="45604">
                  <c:v>0.19402091167238406</c:v>
                </c:pt>
                <c:pt idx="45605">
                  <c:v>0.19402070430988677</c:v>
                </c:pt>
                <c:pt idx="45606">
                  <c:v>0.19402049694738949</c:v>
                </c:pt>
                <c:pt idx="45607">
                  <c:v>0.19499279462690614</c:v>
                </c:pt>
                <c:pt idx="45608">
                  <c:v>0.19557552569293371</c:v>
                </c:pt>
                <c:pt idx="45609">
                  <c:v>0.19615825512618573</c:v>
                </c:pt>
                <c:pt idx="45610">
                  <c:v>0.19460281301784679</c:v>
                </c:pt>
                <c:pt idx="45611">
                  <c:v>0.1940199111483332</c:v>
                </c:pt>
                <c:pt idx="45612">
                  <c:v>0.19343701034012373</c:v>
                </c:pt>
                <c:pt idx="45613">
                  <c:v>0.1934369434779642</c:v>
                </c:pt>
                <c:pt idx="45614">
                  <c:v>0.19401970896989834</c:v>
                </c:pt>
                <c:pt idx="45615">
                  <c:v>0.19460247340052839</c:v>
                </c:pt>
                <c:pt idx="45616">
                  <c:v>0.19460240547706475</c:v>
                </c:pt>
                <c:pt idx="45617">
                  <c:v>0.19440916557536819</c:v>
                </c:pt>
                <c:pt idx="45618">
                  <c:v>0.19421592605247556</c:v>
                </c:pt>
                <c:pt idx="45619">
                  <c:v>0.19460551648676214</c:v>
                </c:pt>
                <c:pt idx="45620">
                  <c:v>0.19518824074644814</c:v>
                </c:pt>
                <c:pt idx="45621">
                  <c:v>0.19577096337335853</c:v>
                </c:pt>
                <c:pt idx="45622">
                  <c:v>0.1963536843674934</c:v>
                </c:pt>
                <c:pt idx="45623">
                  <c:v>0.1953811270388712</c:v>
                </c:pt>
                <c:pt idx="45624">
                  <c:v>0.19440857148111371</c:v>
                </c:pt>
                <c:pt idx="45625">
                  <c:v>0.19343601769421648</c:v>
                </c:pt>
                <c:pt idx="45626">
                  <c:v>0.19382559029719432</c:v>
                </c:pt>
                <c:pt idx="45627">
                  <c:v>0.19421516197228911</c:v>
                </c:pt>
                <c:pt idx="45628">
                  <c:v>0.19460473271950091</c:v>
                </c:pt>
                <c:pt idx="45629">
                  <c:v>0.19421504242232798</c:v>
                </c:pt>
                <c:pt idx="45630">
                  <c:v>0.19382535245264318</c:v>
                </c:pt>
                <c:pt idx="45631">
                  <c:v>0.1934356628104465</c:v>
                </c:pt>
                <c:pt idx="45632">
                  <c:v>0.19382524904196879</c:v>
                </c:pt>
                <c:pt idx="45633">
                  <c:v>0.19421483450935206</c:v>
                </c:pt>
                <c:pt idx="45634">
                  <c:v>0.19577006122520346</c:v>
                </c:pt>
                <c:pt idx="45635">
                  <c:v>0.1969356331887063</c:v>
                </c:pt>
                <c:pt idx="45636">
                  <c:v>0.19810120302960094</c:v>
                </c:pt>
                <c:pt idx="45637">
                  <c:v>0.1969354930904979</c:v>
                </c:pt>
                <c:pt idx="45638">
                  <c:v>0.19576981711452621</c:v>
                </c:pt>
                <c:pt idx="45639">
                  <c:v>0.19460414228149744</c:v>
                </c:pt>
                <c:pt idx="45640">
                  <c:v>0.19460410570569192</c:v>
                </c:pt>
                <c:pt idx="45641">
                  <c:v>0.1957696738321722</c:v>
                </c:pt>
                <c:pt idx="45642">
                  <c:v>0.19693523983604419</c:v>
                </c:pt>
                <c:pt idx="45643">
                  <c:v>0.19810080371730796</c:v>
                </c:pt>
                <c:pt idx="45644">
                  <c:v>0.19693516978693998</c:v>
                </c:pt>
                <c:pt idx="45645">
                  <c:v>0.19576953585657197</c:v>
                </c:pt>
                <c:pt idx="45646">
                  <c:v>0.19460390192620397</c:v>
                </c:pt>
                <c:pt idx="45647">
                  <c:v>0.19421421077042436</c:v>
                </c:pt>
                <c:pt idx="45648">
                  <c:v>0.19382451999671424</c:v>
                </c:pt>
                <c:pt idx="45649">
                  <c:v>0.19343482960507358</c:v>
                </c:pt>
                <c:pt idx="45650">
                  <c:v>0.19343479874561531</c:v>
                </c:pt>
                <c:pt idx="45651">
                  <c:v>0.19343476788615707</c:v>
                </c:pt>
                <c:pt idx="45652">
                  <c:v>0.19460036777315443</c:v>
                </c:pt>
                <c:pt idx="45653">
                  <c:v>0.19518314628647376</c:v>
                </c:pt>
                <c:pt idx="45654">
                  <c:v>0.19576592422832167</c:v>
                </c:pt>
                <c:pt idx="45655">
                  <c:v>0.19615554021624565</c:v>
                </c:pt>
                <c:pt idx="45656">
                  <c:v>0.19596237883379322</c:v>
                </c:pt>
                <c:pt idx="45657">
                  <c:v>0.19576921745134079</c:v>
                </c:pt>
                <c:pt idx="45658">
                  <c:v>0.19460358841929948</c:v>
                </c:pt>
                <c:pt idx="45659">
                  <c:v>0.19460355184349398</c:v>
                </c:pt>
                <c:pt idx="45660">
                  <c:v>0.19460351526768843</c:v>
                </c:pt>
                <c:pt idx="45661">
                  <c:v>0.1951862923506964</c:v>
                </c:pt>
                <c:pt idx="45662">
                  <c:v>0.1951862607550911</c:v>
                </c:pt>
                <c:pt idx="45663">
                  <c:v>0.19518622915948283</c:v>
                </c:pt>
                <c:pt idx="45664">
                  <c:v>0.19498970634947843</c:v>
                </c:pt>
                <c:pt idx="45665">
                  <c:v>0.19440349011016661</c:v>
                </c:pt>
                <c:pt idx="45666">
                  <c:v>0.19381727502033472</c:v>
                </c:pt>
                <c:pt idx="45667">
                  <c:v>0.19401036292602053</c:v>
                </c:pt>
                <c:pt idx="45668">
                  <c:v>0.19459310621827156</c:v>
                </c:pt>
                <c:pt idx="45669">
                  <c:v>0.19517584844921845</c:v>
                </c:pt>
                <c:pt idx="45670">
                  <c:v>0.1945929703834734</c:v>
                </c:pt>
                <c:pt idx="45671">
                  <c:v>0.19401009337903244</c:v>
                </c:pt>
                <c:pt idx="45672">
                  <c:v>0.19342721743589558</c:v>
                </c:pt>
                <c:pt idx="45673">
                  <c:v>0.19226153452832512</c:v>
                </c:pt>
                <c:pt idx="45674">
                  <c:v>0.19284430684036286</c:v>
                </c:pt>
                <c:pt idx="45675">
                  <c:v>0.19342707858092914</c:v>
                </c:pt>
                <c:pt idx="45676">
                  <c:v>0.19517546408708514</c:v>
                </c:pt>
                <c:pt idx="45677">
                  <c:v>0.19575821819507477</c:v>
                </c:pt>
                <c:pt idx="45678">
                  <c:v>0.19634097148667667</c:v>
                </c:pt>
                <c:pt idx="45679">
                  <c:v>0.19634091801794185</c:v>
                </c:pt>
                <c:pt idx="45680">
                  <c:v>0.19575804309528974</c:v>
                </c:pt>
                <c:pt idx="45681">
                  <c:v>0.19517516923394174</c:v>
                </c:pt>
                <c:pt idx="45682">
                  <c:v>0.19498194277208741</c:v>
                </c:pt>
                <c:pt idx="45683">
                  <c:v>0.19478874809104327</c:v>
                </c:pt>
                <c:pt idx="45684">
                  <c:v>0.19459555359940106</c:v>
                </c:pt>
                <c:pt idx="45685">
                  <c:v>0.19459551702686112</c:v>
                </c:pt>
                <c:pt idx="45686">
                  <c:v>0.19517832052164669</c:v>
                </c:pt>
                <c:pt idx="45687">
                  <c:v>0.1957611240164322</c:v>
                </c:pt>
                <c:pt idx="45688">
                  <c:v>0.19634392751121627</c:v>
                </c:pt>
                <c:pt idx="45689">
                  <c:v>0.19595764929216244</c:v>
                </c:pt>
                <c:pt idx="45690">
                  <c:v>0.19557137069430175</c:v>
                </c:pt>
                <c:pt idx="45691">
                  <c:v>0.19460228736564583</c:v>
                </c:pt>
                <c:pt idx="45692">
                  <c:v>0.19401948301365163</c:v>
                </c:pt>
                <c:pt idx="45693">
                  <c:v>0.19343667866166039</c:v>
                </c:pt>
                <c:pt idx="45694">
                  <c:v>0.19324352064785572</c:v>
                </c:pt>
                <c:pt idx="45695">
                  <c:v>0.19363319792947631</c:v>
                </c:pt>
                <c:pt idx="45696">
                  <c:v>0.19402287553858205</c:v>
                </c:pt>
                <c:pt idx="45697">
                  <c:v>0.19402290664575569</c:v>
                </c:pt>
                <c:pt idx="45698">
                  <c:v>0.19460571173249891</c:v>
                </c:pt>
                <c:pt idx="45699">
                  <c:v>0.19518851681923916</c:v>
                </c:pt>
                <c:pt idx="45700">
                  <c:v>0.19693693207946583</c:v>
                </c:pt>
                <c:pt idx="45701">
                  <c:v>0.19751973716620608</c:v>
                </c:pt>
                <c:pt idx="45702">
                  <c:v>0.19810254225294927</c:v>
                </c:pt>
                <c:pt idx="45703">
                  <c:v>0.19751973716620608</c:v>
                </c:pt>
                <c:pt idx="45704">
                  <c:v>0.19693693207946583</c:v>
                </c:pt>
                <c:pt idx="45705">
                  <c:v>0.19635412699272259</c:v>
                </c:pt>
                <c:pt idx="45706">
                  <c:v>0.19518851681924063</c:v>
                </c:pt>
                <c:pt idx="45707">
                  <c:v>0.19460574830993721</c:v>
                </c:pt>
                <c:pt idx="45708">
                  <c:v>0.19402297922916234</c:v>
                </c:pt>
                <c:pt idx="45709">
                  <c:v>0.1949921385476597</c:v>
                </c:pt>
                <c:pt idx="45710">
                  <c:v>0.1953784556305071</c:v>
                </c:pt>
                <c:pt idx="45711">
                  <c:v>0.19576477271335302</c:v>
                </c:pt>
                <c:pt idx="45712">
                  <c:v>0.19518196676940411</c:v>
                </c:pt>
                <c:pt idx="45713">
                  <c:v>0.19518196676940411</c:v>
                </c:pt>
                <c:pt idx="45714">
                  <c:v>0.19518196676940411</c:v>
                </c:pt>
                <c:pt idx="45715">
                  <c:v>0.19518196676940411</c:v>
                </c:pt>
                <c:pt idx="45716">
                  <c:v>0.19479231936687816</c:v>
                </c:pt>
                <c:pt idx="45717">
                  <c:v>0.19440267196435221</c:v>
                </c:pt>
                <c:pt idx="45718">
                  <c:v>0.19362670747897887</c:v>
                </c:pt>
                <c:pt idx="45719">
                  <c:v>0.19265758445218553</c:v>
                </c:pt>
                <c:pt idx="45720">
                  <c:v>0.19168846142538926</c:v>
                </c:pt>
                <c:pt idx="45721">
                  <c:v>0.19207477850823515</c:v>
                </c:pt>
                <c:pt idx="45722">
                  <c:v>0.19304386572336341</c:v>
                </c:pt>
                <c:pt idx="45723">
                  <c:v>0.19401295198821628</c:v>
                </c:pt>
                <c:pt idx="45724">
                  <c:v>0.19459572078815376</c:v>
                </c:pt>
                <c:pt idx="45725">
                  <c:v>0.19576133096163723</c:v>
                </c:pt>
                <c:pt idx="45726">
                  <c:v>0.19692694113512069</c:v>
                </c:pt>
                <c:pt idx="45727">
                  <c:v>0.19634413604837897</c:v>
                </c:pt>
                <c:pt idx="45728">
                  <c:v>0.1955681727043187</c:v>
                </c:pt>
                <c:pt idx="45729">
                  <c:v>0.19479220936025698</c:v>
                </c:pt>
                <c:pt idx="45730">
                  <c:v>0.1951818561896787</c:v>
                </c:pt>
                <c:pt idx="45731">
                  <c:v>0.19518182459547143</c:v>
                </c:pt>
                <c:pt idx="45732">
                  <c:v>0.19518179300126415</c:v>
                </c:pt>
                <c:pt idx="45733">
                  <c:v>0.19479544537944904</c:v>
                </c:pt>
                <c:pt idx="45734">
                  <c:v>0.19440912935184412</c:v>
                </c:pt>
                <c:pt idx="45735">
                  <c:v>0.19402281332423627</c:v>
                </c:pt>
                <c:pt idx="45736">
                  <c:v>0.1928572046202508</c:v>
                </c:pt>
                <c:pt idx="45737">
                  <c:v>0.19227440026825809</c:v>
                </c:pt>
                <c:pt idx="45738">
                  <c:v>0.19169159591626536</c:v>
                </c:pt>
                <c:pt idx="45739">
                  <c:v>0.1928572046202508</c:v>
                </c:pt>
                <c:pt idx="45740">
                  <c:v>0.19343997296627669</c:v>
                </c:pt>
                <c:pt idx="45741">
                  <c:v>0.19402274074083109</c:v>
                </c:pt>
                <c:pt idx="45742">
                  <c:v>0.19402270444912856</c:v>
                </c:pt>
                <c:pt idx="45743">
                  <c:v>0.19343986494837614</c:v>
                </c:pt>
                <c:pt idx="45744">
                  <c:v>0.19285702601909518</c:v>
                </c:pt>
                <c:pt idx="45745">
                  <c:v>0.19169138502370731</c:v>
                </c:pt>
                <c:pt idx="45746">
                  <c:v>0.19227415728886105</c:v>
                </c:pt>
                <c:pt idx="45747">
                  <c:v>0.19285692906418064</c:v>
                </c:pt>
                <c:pt idx="45748">
                  <c:v>0.19363285755175103</c:v>
                </c:pt>
                <c:pt idx="45749">
                  <c:v>0.19324321285100063</c:v>
                </c:pt>
                <c:pt idx="45750">
                  <c:v>0.19285356815025173</c:v>
                </c:pt>
                <c:pt idx="45751">
                  <c:v>0.19382601475382999</c:v>
                </c:pt>
                <c:pt idx="45752">
                  <c:v>0.19479849279067052</c:v>
                </c:pt>
                <c:pt idx="45753">
                  <c:v>0.19577097164483181</c:v>
                </c:pt>
                <c:pt idx="45754">
                  <c:v>0.1951882008491761</c:v>
                </c:pt>
                <c:pt idx="45755">
                  <c:v>0.19460539821159772</c:v>
                </c:pt>
                <c:pt idx="45756">
                  <c:v>0.19402259557401932</c:v>
                </c:pt>
                <c:pt idx="45757">
                  <c:v>0.19305014774445989</c:v>
                </c:pt>
                <c:pt idx="45758">
                  <c:v>0.19266057380027651</c:v>
                </c:pt>
                <c:pt idx="45759">
                  <c:v>0.1922709990919497</c:v>
                </c:pt>
                <c:pt idx="45760">
                  <c:v>0.19227106995767643</c:v>
                </c:pt>
                <c:pt idx="45761">
                  <c:v>0.19265745214091706</c:v>
                </c:pt>
                <c:pt idx="45762">
                  <c:v>0.19304383502765071</c:v>
                </c:pt>
                <c:pt idx="45763">
                  <c:v>0.1930405712153514</c:v>
                </c:pt>
                <c:pt idx="45764">
                  <c:v>0.1926510764656785</c:v>
                </c:pt>
                <c:pt idx="45765">
                  <c:v>0.19226158007856495</c:v>
                </c:pt>
                <c:pt idx="45766">
                  <c:v>0.19342735114808551</c:v>
                </c:pt>
                <c:pt idx="45767">
                  <c:v>0.19459311144268687</c:v>
                </c:pt>
                <c:pt idx="45768">
                  <c:v>0.19575887614578225</c:v>
                </c:pt>
                <c:pt idx="45769">
                  <c:v>0.19517620648517831</c:v>
                </c:pt>
                <c:pt idx="45770">
                  <c:v>0.19401064802379636</c:v>
                </c:pt>
                <c:pt idx="45771">
                  <c:v>0.19284508743980622</c:v>
                </c:pt>
                <c:pt idx="45772">
                  <c:v>0.19284515376524913</c:v>
                </c:pt>
                <c:pt idx="45773">
                  <c:v>0.19342813799289399</c:v>
                </c:pt>
                <c:pt idx="45774">
                  <c:v>0.19401112491462144</c:v>
                </c:pt>
                <c:pt idx="45775">
                  <c:v>0.19420778908683434</c:v>
                </c:pt>
                <c:pt idx="45776">
                  <c:v>0.19323878358209637</c:v>
                </c:pt>
                <c:pt idx="45777">
                  <c:v>0.19226977441200607</c:v>
                </c:pt>
                <c:pt idx="45778">
                  <c:v>0.19110426734830127</c:v>
                </c:pt>
                <c:pt idx="45779">
                  <c:v>0.19052165786807274</c:v>
                </c:pt>
                <c:pt idx="45780">
                  <c:v>0.18993904487737673</c:v>
                </c:pt>
                <c:pt idx="45781">
                  <c:v>0.19149124088949779</c:v>
                </c:pt>
                <c:pt idx="45782">
                  <c:v>0.1924606376646455</c:v>
                </c:pt>
                <c:pt idx="45783">
                  <c:v>0.19343004082021359</c:v>
                </c:pt>
                <c:pt idx="45784">
                  <c:v>0.19284744964596495</c:v>
                </c:pt>
                <c:pt idx="45785">
                  <c:v>0.19284768943795083</c:v>
                </c:pt>
                <c:pt idx="45786">
                  <c:v>0.19284792922993671</c:v>
                </c:pt>
                <c:pt idx="45787">
                  <c:v>0.19343100766220228</c:v>
                </c:pt>
                <c:pt idx="45788">
                  <c:v>0.19343133165712401</c:v>
                </c:pt>
                <c:pt idx="45789">
                  <c:v>0.19343165565204573</c:v>
                </c:pt>
                <c:pt idx="45790">
                  <c:v>0.19382165406726404</c:v>
                </c:pt>
                <c:pt idx="45791">
                  <c:v>0.19421160394752729</c:v>
                </c:pt>
                <c:pt idx="45792">
                  <c:v>0.19460155672060525</c:v>
                </c:pt>
                <c:pt idx="45793">
                  <c:v>0.19460183362697786</c:v>
                </c:pt>
                <c:pt idx="45794">
                  <c:v>0.19421584928653368</c:v>
                </c:pt>
                <c:pt idx="45795">
                  <c:v>0.19382986115804568</c:v>
                </c:pt>
                <c:pt idx="45796">
                  <c:v>0.19169528498902477</c:v>
                </c:pt>
                <c:pt idx="45797">
                  <c:v>0.19111275724484444</c:v>
                </c:pt>
                <c:pt idx="45798">
                  <c:v>0.19053022403086145</c:v>
                </c:pt>
                <c:pt idx="45799">
                  <c:v>0.19111342459147551</c:v>
                </c:pt>
                <c:pt idx="45800">
                  <c:v>0.19111375826479107</c:v>
                </c:pt>
                <c:pt idx="45801">
                  <c:v>0.19111409193810663</c:v>
                </c:pt>
                <c:pt idx="45802">
                  <c:v>0.19169730343831551</c:v>
                </c:pt>
                <c:pt idx="45803">
                  <c:v>0.19111473936394274</c:v>
                </c:pt>
                <c:pt idx="45804">
                  <c:v>0.19053217014632698</c:v>
                </c:pt>
                <c:pt idx="45805">
                  <c:v>0.18994959578546666</c:v>
                </c:pt>
                <c:pt idx="45806">
                  <c:v>0.18994988969906582</c:v>
                </c:pt>
                <c:pt idx="45807">
                  <c:v>0.189950183612662</c:v>
                </c:pt>
                <c:pt idx="45808">
                  <c:v>0.19034018305792841</c:v>
                </c:pt>
                <c:pt idx="45809">
                  <c:v>0.19131313105609449</c:v>
                </c:pt>
                <c:pt idx="45810">
                  <c:v>0.19228608858966986</c:v>
                </c:pt>
                <c:pt idx="45811">
                  <c:v>0.19228644293462388</c:v>
                </c:pt>
                <c:pt idx="45812">
                  <c:v>0.19189693306311667</c:v>
                </c:pt>
                <c:pt idx="45813">
                  <c:v>0.19150742100835524</c:v>
                </c:pt>
                <c:pt idx="45814">
                  <c:v>0.19111790677033963</c:v>
                </c:pt>
                <c:pt idx="45815">
                  <c:v>0.19053519798586727</c:v>
                </c:pt>
                <c:pt idx="45816">
                  <c:v>0.18995248593584371</c:v>
                </c:pt>
                <c:pt idx="45817">
                  <c:v>0.18995268187824216</c:v>
                </c:pt>
                <c:pt idx="45818">
                  <c:v>0.18995277984944137</c:v>
                </c:pt>
                <c:pt idx="45819">
                  <c:v>0.18995287782064058</c:v>
                </c:pt>
                <c:pt idx="45820">
                  <c:v>0.19033936430628434</c:v>
                </c:pt>
                <c:pt idx="45821">
                  <c:v>0.19189173126440939</c:v>
                </c:pt>
                <c:pt idx="45822">
                  <c:v>0.19344410474430662</c:v>
                </c:pt>
                <c:pt idx="45823">
                  <c:v>0.19344425903460177</c:v>
                </c:pt>
                <c:pt idx="45824">
                  <c:v>0.19169560730298824</c:v>
                </c:pt>
                <c:pt idx="45825">
                  <c:v>0.18994695067305095</c:v>
                </c:pt>
                <c:pt idx="45826">
                  <c:v>0.18994704863492001</c:v>
                </c:pt>
                <c:pt idx="45827">
                  <c:v>0.19169587339222416</c:v>
                </c:pt>
                <c:pt idx="45828">
                  <c:v>0.19344470133344216</c:v>
                </c:pt>
                <c:pt idx="45829">
                  <c:v>0.19344476819256939</c:v>
                </c:pt>
                <c:pt idx="45830">
                  <c:v>0.19286188248590119</c:v>
                </c:pt>
                <c:pt idx="45831">
                  <c:v>0.19227899620776151</c:v>
                </c:pt>
                <c:pt idx="45832">
                  <c:v>0.19189263744085505</c:v>
                </c:pt>
                <c:pt idx="45833">
                  <c:v>0.19150630833868171</c:v>
                </c:pt>
                <c:pt idx="45834">
                  <c:v>0.19111997853301529</c:v>
                </c:pt>
                <c:pt idx="45835">
                  <c:v>0.19150643852734195</c:v>
                </c:pt>
                <c:pt idx="45836">
                  <c:v>0.19130990990792057</c:v>
                </c:pt>
                <c:pt idx="45837">
                  <c:v>0.19111338128849922</c:v>
                </c:pt>
                <c:pt idx="45838">
                  <c:v>0.19111338128849922</c:v>
                </c:pt>
                <c:pt idx="45839">
                  <c:v>0.192279229030828</c:v>
                </c:pt>
                <c:pt idx="45840">
                  <c:v>0.19344507677315675</c:v>
                </c:pt>
                <c:pt idx="45841">
                  <c:v>0.19402800064432116</c:v>
                </c:pt>
                <c:pt idx="45842">
                  <c:v>0.19461092451548556</c:v>
                </c:pt>
                <c:pt idx="45843">
                  <c:v>0.19519384838664994</c:v>
                </c:pt>
                <c:pt idx="45844">
                  <c:v>0.19577677225781431</c:v>
                </c:pt>
                <c:pt idx="45845">
                  <c:v>0.19519377993556647</c:v>
                </c:pt>
                <c:pt idx="45846">
                  <c:v>0.19461078867462278</c:v>
                </c:pt>
                <c:pt idx="45847">
                  <c:v>0.19305848199927148</c:v>
                </c:pt>
                <c:pt idx="45848">
                  <c:v>0.19325494339568988</c:v>
                </c:pt>
                <c:pt idx="45849">
                  <c:v>0.19345140443429718</c:v>
                </c:pt>
                <c:pt idx="45850">
                  <c:v>0.19558649277212536</c:v>
                </c:pt>
                <c:pt idx="45851">
                  <c:v>0.19655569938326739</c:v>
                </c:pt>
                <c:pt idx="45852">
                  <c:v>0.19752490327933686</c:v>
                </c:pt>
                <c:pt idx="45853">
                  <c:v>0.19752479470442658</c:v>
                </c:pt>
                <c:pt idx="45854">
                  <c:v>0.19752468612951629</c:v>
                </c:pt>
                <c:pt idx="45855">
                  <c:v>0.19752457755460601</c:v>
                </c:pt>
                <c:pt idx="45856">
                  <c:v>0.19635863740184512</c:v>
                </c:pt>
                <c:pt idx="45857">
                  <c:v>0.19519261100168156</c:v>
                </c:pt>
                <c:pt idx="45858">
                  <c:v>0.1940265906427861</c:v>
                </c:pt>
                <c:pt idx="45859">
                  <c:v>0.19402639884110651</c:v>
                </c:pt>
                <c:pt idx="45860">
                  <c:v>0.19402622777474363</c:v>
                </c:pt>
                <c:pt idx="45861">
                  <c:v>0.19402605670838075</c:v>
                </c:pt>
                <c:pt idx="45862">
                  <c:v>0.19402588564201784</c:v>
                </c:pt>
                <c:pt idx="45863">
                  <c:v>0.1949983294036336</c:v>
                </c:pt>
                <c:pt idx="45864">
                  <c:v>0.19597076853376483</c:v>
                </c:pt>
                <c:pt idx="45865">
                  <c:v>0.19655682157995311</c:v>
                </c:pt>
                <c:pt idx="45866">
                  <c:v>0.19617026410402813</c:v>
                </c:pt>
                <c:pt idx="45867">
                  <c:v>0.19578370841389017</c:v>
                </c:pt>
                <c:pt idx="45868">
                  <c:v>0.1952006342711593</c:v>
                </c:pt>
                <c:pt idx="45869">
                  <c:v>0.19461751056902482</c:v>
                </c:pt>
                <c:pt idx="45870">
                  <c:v>0.19403439037735781</c:v>
                </c:pt>
                <c:pt idx="45871">
                  <c:v>0.1950034364724329</c:v>
                </c:pt>
                <c:pt idx="45872">
                  <c:v>0.19713830932983842</c:v>
                </c:pt>
                <c:pt idx="45873">
                  <c:v>0.19927317202018224</c:v>
                </c:pt>
                <c:pt idx="45874">
                  <c:v>0.20043876243708131</c:v>
                </c:pt>
                <c:pt idx="45875">
                  <c:v>0.19985568830974371</c:v>
                </c:pt>
                <c:pt idx="45876">
                  <c:v>0.19927261687648873</c:v>
                </c:pt>
                <c:pt idx="45877">
                  <c:v>0.19868954813731049</c:v>
                </c:pt>
                <c:pt idx="45878">
                  <c:v>0.19868932771260867</c:v>
                </c:pt>
                <c:pt idx="45879">
                  <c:v>0.19868910728790684</c:v>
                </c:pt>
                <c:pt idx="45880">
                  <c:v>0.19868888686320502</c:v>
                </c:pt>
                <c:pt idx="45881">
                  <c:v>0.19927152879484947</c:v>
                </c:pt>
                <c:pt idx="45882">
                  <c:v>0.1998541672160235</c:v>
                </c:pt>
                <c:pt idx="45883">
                  <c:v>0.20043680212673301</c:v>
                </c:pt>
                <c:pt idx="45884">
                  <c:v>0.19985370305874856</c:v>
                </c:pt>
                <c:pt idx="45885">
                  <c:v>0.19927060725631823</c:v>
                </c:pt>
                <c:pt idx="45886">
                  <c:v>0.19927038519883788</c:v>
                </c:pt>
                <c:pt idx="45887">
                  <c:v>0.19985303198798965</c:v>
                </c:pt>
                <c:pt idx="45888">
                  <c:v>0.20043567551158731</c:v>
                </c:pt>
                <c:pt idx="45889">
                  <c:v>0.20043545018855879</c:v>
                </c:pt>
                <c:pt idx="45890">
                  <c:v>0.20043525866398454</c:v>
                </c:pt>
                <c:pt idx="45891">
                  <c:v>0.20043506713941026</c:v>
                </c:pt>
                <c:pt idx="45892">
                  <c:v>0.200434875614836</c:v>
                </c:pt>
                <c:pt idx="45893">
                  <c:v>0.19985177373031668</c:v>
                </c:pt>
                <c:pt idx="45894">
                  <c:v>0.19926867535626186</c:v>
                </c:pt>
                <c:pt idx="45895">
                  <c:v>0.19713351782560506</c:v>
                </c:pt>
                <c:pt idx="45896">
                  <c:v>0.19713333956220075</c:v>
                </c:pt>
                <c:pt idx="45897">
                  <c:v>0.19713316129879638</c:v>
                </c:pt>
                <c:pt idx="45898">
                  <c:v>0.19810218283086231</c:v>
                </c:pt>
                <c:pt idx="45899">
                  <c:v>0.19751918413775749</c:v>
                </c:pt>
                <c:pt idx="45900">
                  <c:v>0.19693618764889964</c:v>
                </c:pt>
                <c:pt idx="45901">
                  <c:v>0.19693604216859642</c:v>
                </c:pt>
                <c:pt idx="45902">
                  <c:v>0.19693586435933697</c:v>
                </c:pt>
                <c:pt idx="45903">
                  <c:v>0.19693568655007748</c:v>
                </c:pt>
                <c:pt idx="45904">
                  <c:v>0.19751835350400604</c:v>
                </c:pt>
                <c:pt idx="45905">
                  <c:v>0.19771469217051627</c:v>
                </c:pt>
                <c:pt idx="45906">
                  <c:v>0.19791103001130855</c:v>
                </c:pt>
                <c:pt idx="45907">
                  <c:v>0.19810736702638287</c:v>
                </c:pt>
                <c:pt idx="45908">
                  <c:v>0.19869005931655648</c:v>
                </c:pt>
                <c:pt idx="45909">
                  <c:v>0.19927274940248305</c:v>
                </c:pt>
                <c:pt idx="45910">
                  <c:v>0.19927259950109011</c:v>
                </c:pt>
                <c:pt idx="45911">
                  <c:v>0.19965875358301793</c:v>
                </c:pt>
                <c:pt idx="45912">
                  <c:v>0.2000449058791558</c:v>
                </c:pt>
                <c:pt idx="45913">
                  <c:v>0.20081739189845663</c:v>
                </c:pt>
                <c:pt idx="45914">
                  <c:v>0.20081719945392851</c:v>
                </c:pt>
                <c:pt idx="45915">
                  <c:v>0.2008170070094033</c:v>
                </c:pt>
                <c:pt idx="45916">
                  <c:v>0.20043048181578238</c:v>
                </c:pt>
                <c:pt idx="45917">
                  <c:v>0.20043029592428385</c:v>
                </c:pt>
                <c:pt idx="45918">
                  <c:v>0.2004301100327853</c:v>
                </c:pt>
                <c:pt idx="45919">
                  <c:v>0.20042992414128674</c:v>
                </c:pt>
                <c:pt idx="45920">
                  <c:v>0.19984693083633981</c:v>
                </c:pt>
                <c:pt idx="45921">
                  <c:v>0.19926393998055919</c:v>
                </c:pt>
                <c:pt idx="45922">
                  <c:v>0.19771180207518707</c:v>
                </c:pt>
                <c:pt idx="45923">
                  <c:v>0.19732532821649656</c:v>
                </c:pt>
                <c:pt idx="45924">
                  <c:v>0.19693885581890547</c:v>
                </c:pt>
                <c:pt idx="45925">
                  <c:v>0.19810434744028838</c:v>
                </c:pt>
                <c:pt idx="45926">
                  <c:v>0.19907334744933999</c:v>
                </c:pt>
                <c:pt idx="45927">
                  <c:v>0.20004234392879733</c:v>
                </c:pt>
                <c:pt idx="45928">
                  <c:v>0.19984570613220476</c:v>
                </c:pt>
                <c:pt idx="45929">
                  <c:v>0.19887641826761937</c:v>
                </c:pt>
                <c:pt idx="45930">
                  <c:v>0.19790713406838184</c:v>
                </c:pt>
                <c:pt idx="45931">
                  <c:v>0.1981034776682068</c:v>
                </c:pt>
                <c:pt idx="45932">
                  <c:v>0.19810332997105939</c:v>
                </c:pt>
                <c:pt idx="45933">
                  <c:v>0.19810318227391496</c:v>
                </c:pt>
                <c:pt idx="45934">
                  <c:v>0.19907216228706245</c:v>
                </c:pt>
                <c:pt idx="45935">
                  <c:v>0.20120677670221981</c:v>
                </c:pt>
                <c:pt idx="45936">
                  <c:v>0.20334138423965697</c:v>
                </c:pt>
                <c:pt idx="45937">
                  <c:v>0.20392405592863616</c:v>
                </c:pt>
                <c:pt idx="45938">
                  <c:v>0.20275832811367295</c:v>
                </c:pt>
                <c:pt idx="45939">
                  <c:v>0.2015926035642609</c:v>
                </c:pt>
                <c:pt idx="45940">
                  <c:v>0.19984407878561439</c:v>
                </c:pt>
                <c:pt idx="45941">
                  <c:v>0.19984396694048642</c:v>
                </c:pt>
                <c:pt idx="45942">
                  <c:v>0.19984385509536143</c:v>
                </c:pt>
                <c:pt idx="45943">
                  <c:v>0.20042654429585566</c:v>
                </c:pt>
                <c:pt idx="45944">
                  <c:v>0.20042639220281139</c:v>
                </c:pt>
                <c:pt idx="45945">
                  <c:v>0.20042624010976712</c:v>
                </c:pt>
                <c:pt idx="45946">
                  <c:v>0.20100888575597453</c:v>
                </c:pt>
                <c:pt idx="45947">
                  <c:v>0.20159153491264939</c:v>
                </c:pt>
                <c:pt idx="45948">
                  <c:v>0.20217418194671605</c:v>
                </c:pt>
                <c:pt idx="45949">
                  <c:v>0.20256367209126208</c:v>
                </c:pt>
                <c:pt idx="45950">
                  <c:v>0.20178756810014609</c:v>
                </c:pt>
                <c:pt idx="45951">
                  <c:v>0.201011467043829</c:v>
                </c:pt>
                <c:pt idx="45952">
                  <c:v>0.19887330251757496</c:v>
                </c:pt>
                <c:pt idx="45953">
                  <c:v>0.19906634543049864</c:v>
                </c:pt>
                <c:pt idx="45954">
                  <c:v>0.19925938780226943</c:v>
                </c:pt>
                <c:pt idx="45955">
                  <c:v>0.20139727911338995</c:v>
                </c:pt>
                <c:pt idx="45956">
                  <c:v>0.20081436012515752</c:v>
                </c:pt>
                <c:pt idx="45957">
                  <c:v>0.20023144301461701</c:v>
                </c:pt>
                <c:pt idx="45958">
                  <c:v>0.19925889372438368</c:v>
                </c:pt>
                <c:pt idx="45959">
                  <c:v>0.19925874383558645</c:v>
                </c:pt>
                <c:pt idx="45960">
                  <c:v>0.19925859394678919</c:v>
                </c:pt>
                <c:pt idx="45961">
                  <c:v>0.19867566138109491</c:v>
                </c:pt>
                <c:pt idx="45962">
                  <c:v>0.19925837188931178</c:v>
                </c:pt>
                <c:pt idx="45963">
                  <c:v>0.19984108133622458</c:v>
                </c:pt>
                <c:pt idx="45964">
                  <c:v>0.2004237897218332</c:v>
                </c:pt>
                <c:pt idx="45965">
                  <c:v>0.20042367706031894</c:v>
                </c:pt>
                <c:pt idx="45966">
                  <c:v>0.20042356439880465</c:v>
                </c:pt>
                <c:pt idx="45967">
                  <c:v>0.2004234517372904</c:v>
                </c:pt>
                <c:pt idx="45968">
                  <c:v>0.19984056125638638</c:v>
                </c:pt>
                <c:pt idx="45969">
                  <c:v>0.19925767240825795</c:v>
                </c:pt>
                <c:pt idx="45970">
                  <c:v>0.1986747851929051</c:v>
                </c:pt>
                <c:pt idx="45971">
                  <c:v>0.19867467498055419</c:v>
                </c:pt>
                <c:pt idx="45972">
                  <c:v>0.19867456476820328</c:v>
                </c:pt>
                <c:pt idx="45973">
                  <c:v>0.19867445455585236</c:v>
                </c:pt>
                <c:pt idx="45974">
                  <c:v>0.19925711726456447</c:v>
                </c:pt>
                <c:pt idx="45975">
                  <c:v>0.19983977834050098</c:v>
                </c:pt>
                <c:pt idx="45976">
                  <c:v>0.20042243778366195</c:v>
                </c:pt>
                <c:pt idx="45977">
                  <c:v>0.19983957142701697</c:v>
                </c:pt>
                <c:pt idx="45978">
                  <c:v>0.19925670645823124</c:v>
                </c:pt>
                <c:pt idx="45979">
                  <c:v>0.19925661208380335</c:v>
                </c:pt>
                <c:pt idx="45980">
                  <c:v>0.19983930859096974</c:v>
                </c:pt>
                <c:pt idx="45981">
                  <c:v>0.200422004036832</c:v>
                </c:pt>
                <c:pt idx="45982">
                  <c:v>0.20081155258342764</c:v>
                </c:pt>
                <c:pt idx="45983">
                  <c:v>0.20061832768973759</c:v>
                </c:pt>
                <c:pt idx="45984">
                  <c:v>0.20042510317485152</c:v>
                </c:pt>
                <c:pt idx="45985">
                  <c:v>0.19984225840839789</c:v>
                </c:pt>
                <c:pt idx="45986">
                  <c:v>0.19925942033655736</c:v>
                </c:pt>
                <c:pt idx="45987">
                  <c:v>0.19867658332602095</c:v>
                </c:pt>
                <c:pt idx="45988">
                  <c:v>0.1980937473767887</c:v>
                </c:pt>
                <c:pt idx="45989">
                  <c:v>0.19809367626638036</c:v>
                </c:pt>
                <c:pt idx="45990">
                  <c:v>0.19809360515597202</c:v>
                </c:pt>
                <c:pt idx="45991">
                  <c:v>0.19867629676177789</c:v>
                </c:pt>
                <c:pt idx="45992">
                  <c:v>0.19867625818582529</c:v>
                </c:pt>
                <c:pt idx="45993">
                  <c:v>0.1986762196098667</c:v>
                </c:pt>
                <c:pt idx="45994">
                  <c:v>0.19809341917490408</c:v>
                </c:pt>
                <c:pt idx="45995">
                  <c:v>0.1980933808846842</c:v>
                </c:pt>
                <c:pt idx="45996">
                  <c:v>0.19809334259446432</c:v>
                </c:pt>
                <c:pt idx="45997">
                  <c:v>0.19809330430424443</c:v>
                </c:pt>
                <c:pt idx="45998">
                  <c:v>0.19770372504793943</c:v>
                </c:pt>
                <c:pt idx="45999">
                  <c:v>0.19731414540956344</c:v>
                </c:pt>
                <c:pt idx="46000">
                  <c:v>0.19634180353011382</c:v>
                </c:pt>
                <c:pt idx="46001">
                  <c:v>0.19614865959969674</c:v>
                </c:pt>
                <c:pt idx="46002">
                  <c:v>0.19595551566928554</c:v>
                </c:pt>
                <c:pt idx="46003">
                  <c:v>0.19692789545688699</c:v>
                </c:pt>
                <c:pt idx="46004">
                  <c:v>0.19751069532038115</c:v>
                </c:pt>
                <c:pt idx="46005">
                  <c:v>0.19809349575534382</c:v>
                </c:pt>
                <c:pt idx="46006">
                  <c:v>0.19809353404556368</c:v>
                </c:pt>
                <c:pt idx="46007">
                  <c:v>0.19770391554386507</c:v>
                </c:pt>
                <c:pt idx="46008">
                  <c:v>0.19731429704216497</c:v>
                </c:pt>
                <c:pt idx="46009">
                  <c:v>0.19750744125668504</c:v>
                </c:pt>
                <c:pt idx="46010">
                  <c:v>0.19847982247459639</c:v>
                </c:pt>
                <c:pt idx="46011">
                  <c:v>0.19945220369251368</c:v>
                </c:pt>
                <c:pt idx="46012">
                  <c:v>0.19984182219421232</c:v>
                </c:pt>
                <c:pt idx="46013">
                  <c:v>0.19984182219421232</c:v>
                </c:pt>
                <c:pt idx="46014">
                  <c:v>0.19984182219421232</c:v>
                </c:pt>
                <c:pt idx="46015">
                  <c:v>0.1992590594779951</c:v>
                </c:pt>
                <c:pt idx="46016">
                  <c:v>0.19867629676178089</c:v>
                </c:pt>
                <c:pt idx="46017">
                  <c:v>0.19809353404556368</c:v>
                </c:pt>
                <c:pt idx="46018">
                  <c:v>0.19751077132934947</c:v>
                </c:pt>
                <c:pt idx="46019">
                  <c:v>0.19692800861313225</c:v>
                </c:pt>
                <c:pt idx="46020">
                  <c:v>0.19634524589691804</c:v>
                </c:pt>
                <c:pt idx="46021">
                  <c:v>0.19692800861313225</c:v>
                </c:pt>
                <c:pt idx="46022">
                  <c:v>0.1971211852391789</c:v>
                </c:pt>
                <c:pt idx="46023">
                  <c:v>0.19731436202756564</c:v>
                </c:pt>
                <c:pt idx="46024">
                  <c:v>0.19634201207637342</c:v>
                </c:pt>
                <c:pt idx="46025">
                  <c:v>0.19517652203435099</c:v>
                </c:pt>
                <c:pt idx="46026">
                  <c:v>0.19401103084938859</c:v>
                </c:pt>
                <c:pt idx="46027">
                  <c:v>0.19401106713782412</c:v>
                </c:pt>
                <c:pt idx="46028">
                  <c:v>0.19401106713782562</c:v>
                </c:pt>
                <c:pt idx="46029">
                  <c:v>0.19401106713782412</c:v>
                </c:pt>
                <c:pt idx="46030">
                  <c:v>0.19284553852148184</c:v>
                </c:pt>
                <c:pt idx="46031">
                  <c:v>0.19342833883235355</c:v>
                </c:pt>
                <c:pt idx="46032">
                  <c:v>0.19401113971469969</c:v>
                </c:pt>
                <c:pt idx="46033">
                  <c:v>0.19575947149927242</c:v>
                </c:pt>
                <c:pt idx="46034">
                  <c:v>0.19575943435362969</c:v>
                </c:pt>
                <c:pt idx="46035">
                  <c:v>0.19575939720798402</c:v>
                </c:pt>
                <c:pt idx="46036">
                  <c:v>0.1967284138547869</c:v>
                </c:pt>
                <c:pt idx="46037">
                  <c:v>0.19711470333905912</c:v>
                </c:pt>
                <c:pt idx="46038">
                  <c:v>0.19750099282333433</c:v>
                </c:pt>
                <c:pt idx="46039">
                  <c:v>0.19536641041454494</c:v>
                </c:pt>
                <c:pt idx="46040">
                  <c:v>0.19556292228775357</c:v>
                </c:pt>
                <c:pt idx="46041">
                  <c:v>0.19575943435362969</c:v>
                </c:pt>
                <c:pt idx="46042">
                  <c:v>0.19692500183003203</c:v>
                </c:pt>
                <c:pt idx="46043">
                  <c:v>0.19750779956928366</c:v>
                </c:pt>
                <c:pt idx="46044">
                  <c:v>0.19809059779836802</c:v>
                </c:pt>
                <c:pt idx="46045">
                  <c:v>0.19711824408665746</c:v>
                </c:pt>
                <c:pt idx="46046">
                  <c:v>0.19498036251947651</c:v>
                </c:pt>
                <c:pt idx="46047">
                  <c:v>0.19284247885581174</c:v>
                </c:pt>
                <c:pt idx="46048">
                  <c:v>0.19264936901728497</c:v>
                </c:pt>
                <c:pt idx="46049">
                  <c:v>0.19303914369933159</c:v>
                </c:pt>
                <c:pt idx="46050">
                  <c:v>0.19342892001881884</c:v>
                </c:pt>
                <c:pt idx="46051">
                  <c:v>0.19303945065647352</c:v>
                </c:pt>
                <c:pt idx="46052">
                  <c:v>0.19323280260716025</c:v>
                </c:pt>
                <c:pt idx="46053">
                  <c:v>0.19342615564014393</c:v>
                </c:pt>
                <c:pt idx="46054">
                  <c:v>0.19342636136053548</c:v>
                </c:pt>
                <c:pt idx="46055">
                  <c:v>0.19284385644721969</c:v>
                </c:pt>
                <c:pt idx="46056">
                  <c:v>0.19226134720704866</c:v>
                </c:pt>
                <c:pt idx="46057">
                  <c:v>0.19226161545971221</c:v>
                </c:pt>
                <c:pt idx="46058">
                  <c:v>0.1926514859005457</c:v>
                </c:pt>
                <c:pt idx="46059">
                  <c:v>0.19304135890670582</c:v>
                </c:pt>
                <c:pt idx="46060">
                  <c:v>0.19284844690296438</c:v>
                </c:pt>
                <c:pt idx="46061">
                  <c:v>0.19284870202414559</c:v>
                </c:pt>
                <c:pt idx="46062">
                  <c:v>0.19284895714532974</c:v>
                </c:pt>
                <c:pt idx="46063">
                  <c:v>0.19187677935305608</c:v>
                </c:pt>
                <c:pt idx="46064">
                  <c:v>0.19090460964838923</c:v>
                </c:pt>
                <c:pt idx="46065">
                  <c:v>0.18993243272405391</c:v>
                </c:pt>
                <c:pt idx="46066">
                  <c:v>0.19109829269983553</c:v>
                </c:pt>
                <c:pt idx="46067">
                  <c:v>0.19109864128109327</c:v>
                </c:pt>
                <c:pt idx="46068">
                  <c:v>0.19109898986234802</c:v>
                </c:pt>
                <c:pt idx="46069">
                  <c:v>0.19109933844360427</c:v>
                </c:pt>
                <c:pt idx="46070">
                  <c:v>0.19168251872491104</c:v>
                </c:pt>
                <c:pt idx="46071">
                  <c:v>0.19226570504748738</c:v>
                </c:pt>
                <c:pt idx="46072">
                  <c:v>0.19226607958894221</c:v>
                </c:pt>
                <c:pt idx="46073">
                  <c:v>0.19168367847233708</c:v>
                </c:pt>
                <c:pt idx="46074">
                  <c:v>0.19110127057971038</c:v>
                </c:pt>
                <c:pt idx="46075">
                  <c:v>0.19090851805055981</c:v>
                </c:pt>
                <c:pt idx="46076">
                  <c:v>0.19090888058341682</c:v>
                </c:pt>
                <c:pt idx="46077">
                  <c:v>0.19090924311627228</c:v>
                </c:pt>
                <c:pt idx="46078">
                  <c:v>0.19051993753298069</c:v>
                </c:pt>
                <c:pt idx="46079">
                  <c:v>0.19052035240165949</c:v>
                </c:pt>
                <c:pt idx="46080">
                  <c:v>0.19052076727033834</c:v>
                </c:pt>
                <c:pt idx="46081">
                  <c:v>0.19052118213901714</c:v>
                </c:pt>
                <c:pt idx="46082">
                  <c:v>0.19091128422591919</c:v>
                </c:pt>
                <c:pt idx="46083">
                  <c:v>0.1913013910068207</c:v>
                </c:pt>
                <c:pt idx="46084">
                  <c:v>0.19285721796922489</c:v>
                </c:pt>
                <c:pt idx="46085">
                  <c:v>0.19246792672006852</c:v>
                </c:pt>
                <c:pt idx="46086">
                  <c:v>0.19207863126814639</c:v>
                </c:pt>
                <c:pt idx="46087">
                  <c:v>0.1909132856059394</c:v>
                </c:pt>
                <c:pt idx="46088">
                  <c:v>0.19013766692983736</c:v>
                </c:pt>
                <c:pt idx="46089">
                  <c:v>0.18936203879716576</c:v>
                </c:pt>
                <c:pt idx="46090">
                  <c:v>0.18936246140030244</c:v>
                </c:pt>
                <c:pt idx="46091">
                  <c:v>0.18897640098767671</c:v>
                </c:pt>
                <c:pt idx="46092">
                  <c:v>0.18859033716581561</c:v>
                </c:pt>
                <c:pt idx="46093">
                  <c:v>0.18800775423778338</c:v>
                </c:pt>
                <c:pt idx="46094">
                  <c:v>0.18800485207384321</c:v>
                </c:pt>
                <c:pt idx="46095">
                  <c:v>0.18800194986791741</c:v>
                </c:pt>
                <c:pt idx="46096">
                  <c:v>0.18955787957132481</c:v>
                </c:pt>
                <c:pt idx="46097">
                  <c:v>0.19033772407569668</c:v>
                </c:pt>
                <c:pt idx="46098">
                  <c:v>0.19111757807722282</c:v>
                </c:pt>
                <c:pt idx="46099">
                  <c:v>0.18897957459325743</c:v>
                </c:pt>
                <c:pt idx="46100">
                  <c:v>0.19033880771151984</c:v>
                </c:pt>
                <c:pt idx="46101">
                  <c:v>0.19169804958519437</c:v>
                </c:pt>
                <c:pt idx="46102">
                  <c:v>0.19383673796789502</c:v>
                </c:pt>
                <c:pt idx="46103">
                  <c:v>0.19364377090299756</c:v>
                </c:pt>
                <c:pt idx="46104">
                  <c:v>0.19345080264757047</c:v>
                </c:pt>
                <c:pt idx="46105">
                  <c:v>0.19247838824326097</c:v>
                </c:pt>
                <c:pt idx="46106">
                  <c:v>0.19150584767111467</c:v>
                </c:pt>
                <c:pt idx="46107">
                  <c:v>0.1905333043745687</c:v>
                </c:pt>
                <c:pt idx="46108">
                  <c:v>0.19092312727411065</c:v>
                </c:pt>
                <c:pt idx="46109">
                  <c:v>0.19189587276891806</c:v>
                </c:pt>
                <c:pt idx="46110">
                  <c:v>0.19286862098812957</c:v>
                </c:pt>
                <c:pt idx="46111">
                  <c:v>0.19345164617768312</c:v>
                </c:pt>
                <c:pt idx="46112">
                  <c:v>0.19345174904721052</c:v>
                </c:pt>
                <c:pt idx="46113">
                  <c:v>0.19345185191673497</c:v>
                </c:pt>
                <c:pt idx="46114">
                  <c:v>0.19286902920068366</c:v>
                </c:pt>
                <c:pt idx="46115">
                  <c:v>0.19345205765578682</c:v>
                </c:pt>
                <c:pt idx="46116">
                  <c:v>0.19403508774366854</c:v>
                </c:pt>
                <c:pt idx="46117">
                  <c:v>0.19500451747592312</c:v>
                </c:pt>
                <c:pt idx="46118">
                  <c:v>0.19539094716290289</c:v>
                </c:pt>
                <c:pt idx="46119">
                  <c:v>0.19577737717457178</c:v>
                </c:pt>
                <c:pt idx="46120">
                  <c:v>0.19539101051366198</c:v>
                </c:pt>
                <c:pt idx="46121">
                  <c:v>0.19558757783546388</c:v>
                </c:pt>
                <c:pt idx="46122">
                  <c:v>0.19578414534993033</c:v>
                </c:pt>
                <c:pt idx="46123">
                  <c:v>0.1957841824972088</c:v>
                </c:pt>
                <c:pt idx="46124">
                  <c:v>0.19520128973205175</c:v>
                </c:pt>
                <c:pt idx="46125">
                  <c:v>0.1946183963954233</c:v>
                </c:pt>
                <c:pt idx="46126">
                  <c:v>0.19461843297122883</c:v>
                </c:pt>
                <c:pt idx="46127">
                  <c:v>0.19345260286427574</c:v>
                </c:pt>
                <c:pt idx="46128">
                  <c:v>0.19228677177765729</c:v>
                </c:pt>
                <c:pt idx="46129">
                  <c:v>0.19170387093002794</c:v>
                </c:pt>
                <c:pt idx="46130">
                  <c:v>0.19170387093002647</c:v>
                </c:pt>
                <c:pt idx="46131">
                  <c:v>0.19170387093002794</c:v>
                </c:pt>
                <c:pt idx="46132">
                  <c:v>0.19053800849271757</c:v>
                </c:pt>
                <c:pt idx="46133">
                  <c:v>0.19112093971137201</c:v>
                </c:pt>
                <c:pt idx="46134">
                  <c:v>0.19170387093002647</c:v>
                </c:pt>
                <c:pt idx="46135">
                  <c:v>0.19228680214868094</c:v>
                </c:pt>
                <c:pt idx="46136">
                  <c:v>0.19228677177765729</c:v>
                </c:pt>
                <c:pt idx="46137">
                  <c:v>0.19228674140663071</c:v>
                </c:pt>
                <c:pt idx="46138">
                  <c:v>0.19345257200341795</c:v>
                </c:pt>
                <c:pt idx="46139">
                  <c:v>0.19345246913389053</c:v>
                </c:pt>
                <c:pt idx="46140">
                  <c:v>0.1934523662643661</c:v>
                </c:pt>
                <c:pt idx="46141">
                  <c:v>0.19286933536009659</c:v>
                </c:pt>
                <c:pt idx="46142">
                  <c:v>0.192286270655743</c:v>
                </c:pt>
                <c:pt idx="46143">
                  <c:v>0.19170320815563346</c:v>
                </c:pt>
                <c:pt idx="46144">
                  <c:v>0.19112014785977394</c:v>
                </c:pt>
                <c:pt idx="46145">
                  <c:v>0.19053702555622687</c:v>
                </c:pt>
                <c:pt idx="46146">
                  <c:v>0.18995390651823391</c:v>
                </c:pt>
                <c:pt idx="46147">
                  <c:v>0.18937079074578914</c:v>
                </c:pt>
                <c:pt idx="46148">
                  <c:v>0.19053646740636027</c:v>
                </c:pt>
                <c:pt idx="46149">
                  <c:v>0.19170213867877206</c:v>
                </c:pt>
                <c:pt idx="46150">
                  <c:v>0.19286780456302444</c:v>
                </c:pt>
                <c:pt idx="46151">
                  <c:v>0.19345053004332827</c:v>
                </c:pt>
                <c:pt idx="46152">
                  <c:v>0.1940332525029943</c:v>
                </c:pt>
                <c:pt idx="46153">
                  <c:v>0.19403306068405543</c:v>
                </c:pt>
                <c:pt idx="46154">
                  <c:v>0.19286703406183142</c:v>
                </c:pt>
                <c:pt idx="46155">
                  <c:v>0.19170101397071268</c:v>
                </c:pt>
                <c:pt idx="46156">
                  <c:v>0.19111790677033963</c:v>
                </c:pt>
                <c:pt idx="46157">
                  <c:v>0.19228355244899437</c:v>
                </c:pt>
                <c:pt idx="46158">
                  <c:v>0.19344919273948968</c:v>
                </c:pt>
                <c:pt idx="46159">
                  <c:v>0.19422511580601043</c:v>
                </c:pt>
                <c:pt idx="46160">
                  <c:v>0.19325229646309661</c:v>
                </c:pt>
                <c:pt idx="46161">
                  <c:v>0.19227948256898511</c:v>
                </c:pt>
                <c:pt idx="46162">
                  <c:v>0.19169638268461586</c:v>
                </c:pt>
                <c:pt idx="46163">
                  <c:v>0.1922790573942269</c:v>
                </c:pt>
                <c:pt idx="46164">
                  <c:v>0.19286172851173466</c:v>
                </c:pt>
                <c:pt idx="46165">
                  <c:v>0.1934443960371332</c:v>
                </c:pt>
                <c:pt idx="46166">
                  <c:v>0.19383389417434893</c:v>
                </c:pt>
                <c:pt idx="46167">
                  <c:v>0.19422339012831047</c:v>
                </c:pt>
                <c:pt idx="46168">
                  <c:v>0.19402999676530369</c:v>
                </c:pt>
                <c:pt idx="46169">
                  <c:v>0.1940298256835461</c:v>
                </c:pt>
                <c:pt idx="46170">
                  <c:v>0.19402965460178845</c:v>
                </c:pt>
                <c:pt idx="46171">
                  <c:v>0.19402948352003083</c:v>
                </c:pt>
                <c:pt idx="46172">
                  <c:v>0.19402926059531633</c:v>
                </c:pt>
                <c:pt idx="46173">
                  <c:v>0.19402903767060187</c:v>
                </c:pt>
                <c:pt idx="46174">
                  <c:v>0.19519457039967403</c:v>
                </c:pt>
                <c:pt idx="46175">
                  <c:v>0.19519439135790226</c:v>
                </c:pt>
                <c:pt idx="46176">
                  <c:v>0.19519421231613049</c:v>
                </c:pt>
                <c:pt idx="46177">
                  <c:v>0.19461115961104308</c:v>
                </c:pt>
                <c:pt idx="46178">
                  <c:v>0.19461102375805112</c:v>
                </c:pt>
                <c:pt idx="46179">
                  <c:v>0.19461088790505915</c:v>
                </c:pt>
                <c:pt idx="46180">
                  <c:v>0.19461075205206724</c:v>
                </c:pt>
                <c:pt idx="46181">
                  <c:v>0.19461061097396018</c:v>
                </c:pt>
                <c:pt idx="46182">
                  <c:v>0.19461046989585318</c:v>
                </c:pt>
                <c:pt idx="46183">
                  <c:v>0.19363777330617288</c:v>
                </c:pt>
                <c:pt idx="46184">
                  <c:v>0.19266515163896242</c:v>
                </c:pt>
                <c:pt idx="46185">
                  <c:v>0.19169253174261663</c:v>
                </c:pt>
                <c:pt idx="46186">
                  <c:v>0.19169246647241325</c:v>
                </c:pt>
                <c:pt idx="46187">
                  <c:v>0.19169239618142497</c:v>
                </c:pt>
                <c:pt idx="46188">
                  <c:v>0.19169232589043675</c:v>
                </c:pt>
                <c:pt idx="46189">
                  <c:v>0.1916922555994485</c:v>
                </c:pt>
                <c:pt idx="46190">
                  <c:v>0.19227505366525527</c:v>
                </c:pt>
                <c:pt idx="46191">
                  <c:v>0.19285785066975794</c:v>
                </c:pt>
                <c:pt idx="46192">
                  <c:v>0.19285778433825046</c:v>
                </c:pt>
                <c:pt idx="46193">
                  <c:v>0.19227488663231457</c:v>
                </c:pt>
                <c:pt idx="46194">
                  <c:v>0.1916919894978501</c:v>
                </c:pt>
                <c:pt idx="46195">
                  <c:v>0.19169195435235598</c:v>
                </c:pt>
                <c:pt idx="46196">
                  <c:v>0.19266113909176946</c:v>
                </c:pt>
                <c:pt idx="46197">
                  <c:v>0.19363032301666117</c:v>
                </c:pt>
                <c:pt idx="46198">
                  <c:v>0.19401664544428132</c:v>
                </c:pt>
                <c:pt idx="46199">
                  <c:v>0.19304734442745541</c:v>
                </c:pt>
                <c:pt idx="46200">
                  <c:v>0.19207804571844117</c:v>
                </c:pt>
                <c:pt idx="46201">
                  <c:v>0.19227446651916064</c:v>
                </c:pt>
                <c:pt idx="46202">
                  <c:v>0.19285728940315605</c:v>
                </c:pt>
                <c:pt idx="46203">
                  <c:v>0.19344011171568004</c:v>
                </c:pt>
                <c:pt idx="46204">
                  <c:v>0.19402293345673255</c:v>
                </c:pt>
                <c:pt idx="46205">
                  <c:v>0.19402282977548391</c:v>
                </c:pt>
                <c:pt idx="46206">
                  <c:v>0.19402272609423526</c:v>
                </c:pt>
                <c:pt idx="46207">
                  <c:v>0.19285691182380565</c:v>
                </c:pt>
                <c:pt idx="46208">
                  <c:v>0.19285688120926375</c:v>
                </c:pt>
                <c:pt idx="46209">
                  <c:v>0.19285685059472185</c:v>
                </c:pt>
                <c:pt idx="46210">
                  <c:v>0.19343967454002137</c:v>
                </c:pt>
                <c:pt idx="46211">
                  <c:v>0.19285678426321434</c:v>
                </c:pt>
                <c:pt idx="46212">
                  <c:v>0.19227389455787874</c:v>
                </c:pt>
                <c:pt idx="46213">
                  <c:v>0.19169100542401457</c:v>
                </c:pt>
                <c:pt idx="46214">
                  <c:v>0.19227382369541904</c:v>
                </c:pt>
                <c:pt idx="46215">
                  <c:v>0.19285664139535202</c:v>
                </c:pt>
                <c:pt idx="46216">
                  <c:v>0.19343945852381358</c:v>
                </c:pt>
                <c:pt idx="46217">
                  <c:v>0.19382577567383658</c:v>
                </c:pt>
                <c:pt idx="46218">
                  <c:v>0.19421209249917043</c:v>
                </c:pt>
                <c:pt idx="46219">
                  <c:v>0.1940155568891371</c:v>
                </c:pt>
                <c:pt idx="46220">
                  <c:v>0.19401548431879417</c:v>
                </c:pt>
                <c:pt idx="46221">
                  <c:v>0.19401541174845122</c:v>
                </c:pt>
                <c:pt idx="46222">
                  <c:v>0.1942118430259917</c:v>
                </c:pt>
                <c:pt idx="46223">
                  <c:v>0.19324261530446113</c:v>
                </c:pt>
                <c:pt idx="46224">
                  <c:v>0.19227338839745228</c:v>
                </c:pt>
                <c:pt idx="46225">
                  <c:v>0.19265970408917343</c:v>
                </c:pt>
                <c:pt idx="46226">
                  <c:v>0.19421174947354969</c:v>
                </c:pt>
                <c:pt idx="46227">
                  <c:v>0.19576379485792592</c:v>
                </c:pt>
                <c:pt idx="46228">
                  <c:v>0.1953774487965792</c:v>
                </c:pt>
                <c:pt idx="46229">
                  <c:v>0.19499106597165777</c:v>
                </c:pt>
                <c:pt idx="46230">
                  <c:v>0.19460468352554028</c:v>
                </c:pt>
                <c:pt idx="46231">
                  <c:v>0.19557384124881594</c:v>
                </c:pt>
                <c:pt idx="46232">
                  <c:v>0.19479448913334158</c:v>
                </c:pt>
                <c:pt idx="46233">
                  <c:v>0.19401513701786718</c:v>
                </c:pt>
                <c:pt idx="46234">
                  <c:v>0.192849439409252</c:v>
                </c:pt>
                <c:pt idx="46235">
                  <c:v>0.19246305839181316</c:v>
                </c:pt>
                <c:pt idx="46236">
                  <c:v>0.19207667775317822</c:v>
                </c:pt>
                <c:pt idx="46237">
                  <c:v>0.19285599338754805</c:v>
                </c:pt>
                <c:pt idx="46238">
                  <c:v>0.1928559627730061</c:v>
                </c:pt>
                <c:pt idx="46239">
                  <c:v>0.19285593215846419</c:v>
                </c:pt>
                <c:pt idx="46240">
                  <c:v>0.19169020711921947</c:v>
                </c:pt>
                <c:pt idx="46241">
                  <c:v>0.19285586582695669</c:v>
                </c:pt>
                <c:pt idx="46242">
                  <c:v>0.19402152339175105</c:v>
                </c:pt>
                <c:pt idx="46243">
                  <c:v>0.19460433345845826</c:v>
                </c:pt>
                <c:pt idx="46244">
                  <c:v>0.1934386407481698</c:v>
                </c:pt>
                <c:pt idx="46245">
                  <c:v>0.19227294803788131</c:v>
                </c:pt>
                <c:pt idx="46246">
                  <c:v>0.19227294803788131</c:v>
                </c:pt>
                <c:pt idx="46247">
                  <c:v>0.1934386407481698</c:v>
                </c:pt>
                <c:pt idx="46248">
                  <c:v>0.19460433345845826</c:v>
                </c:pt>
                <c:pt idx="46249">
                  <c:v>0.19460433345845826</c:v>
                </c:pt>
                <c:pt idx="46250">
                  <c:v>0.19402145081487698</c:v>
                </c:pt>
                <c:pt idx="46251">
                  <c:v>0.19343856874276719</c:v>
                </c:pt>
                <c:pt idx="46252">
                  <c:v>0.19246934394063933</c:v>
                </c:pt>
                <c:pt idx="46253">
                  <c:v>0.19188649844270228</c:v>
                </c:pt>
                <c:pt idx="46254">
                  <c:v>0.1913036529447652</c:v>
                </c:pt>
                <c:pt idx="46255">
                  <c:v>0.19110715074831613</c:v>
                </c:pt>
                <c:pt idx="46256">
                  <c:v>0.19052430525038055</c:v>
                </c:pt>
                <c:pt idx="46257">
                  <c:v>0.189941459752442</c:v>
                </c:pt>
                <c:pt idx="46258">
                  <c:v>0.19052430525038055</c:v>
                </c:pt>
                <c:pt idx="46259">
                  <c:v>0.19110712086852322</c:v>
                </c:pt>
                <c:pt idx="46260">
                  <c:v>0.1916899359968362</c:v>
                </c:pt>
                <c:pt idx="46261">
                  <c:v>0.19110706110893738</c:v>
                </c:pt>
                <c:pt idx="46262">
                  <c:v>0.19110706110893888</c:v>
                </c:pt>
                <c:pt idx="46263">
                  <c:v>0.19110706110893738</c:v>
                </c:pt>
                <c:pt idx="46264">
                  <c:v>0.19227275063531499</c:v>
                </c:pt>
                <c:pt idx="46265">
                  <c:v>0.19227275063531352</c:v>
                </c:pt>
                <c:pt idx="46266">
                  <c:v>0.19227275063531499</c:v>
                </c:pt>
                <c:pt idx="46267">
                  <c:v>0.19168990587212692</c:v>
                </c:pt>
                <c:pt idx="46268">
                  <c:v>0.19168987072663279</c:v>
                </c:pt>
                <c:pt idx="46269">
                  <c:v>0.19168983558113867</c:v>
                </c:pt>
                <c:pt idx="46270">
                  <c:v>0.1911069565296622</c:v>
                </c:pt>
                <c:pt idx="46271">
                  <c:v>0.19110699138942208</c:v>
                </c:pt>
                <c:pt idx="46272">
                  <c:v>0.19110702624917897</c:v>
                </c:pt>
                <c:pt idx="46273">
                  <c:v>0.19168990587212545</c:v>
                </c:pt>
                <c:pt idx="46274">
                  <c:v>0.19168987072663132</c:v>
                </c:pt>
                <c:pt idx="46275">
                  <c:v>0.19168983558113722</c:v>
                </c:pt>
                <c:pt idx="46276">
                  <c:v>0.19168980043564307</c:v>
                </c:pt>
                <c:pt idx="46277">
                  <c:v>0.19168983558113722</c:v>
                </c:pt>
                <c:pt idx="46278">
                  <c:v>0.19168987072663132</c:v>
                </c:pt>
                <c:pt idx="46279">
                  <c:v>0.19168990587212545</c:v>
                </c:pt>
                <c:pt idx="46280">
                  <c:v>0.19168990587212545</c:v>
                </c:pt>
                <c:pt idx="46281">
                  <c:v>0.19168990587212545</c:v>
                </c:pt>
                <c:pt idx="46282">
                  <c:v>0.19227275063531499</c:v>
                </c:pt>
                <c:pt idx="46283">
                  <c:v>0.19227275063531352</c:v>
                </c:pt>
                <c:pt idx="46284">
                  <c:v>0.19227275063531499</c:v>
                </c:pt>
                <c:pt idx="46285">
                  <c:v>0.19110706110893738</c:v>
                </c:pt>
                <c:pt idx="46286">
                  <c:v>0.19110706110893888</c:v>
                </c:pt>
                <c:pt idx="46287">
                  <c:v>0.19110706110893738</c:v>
                </c:pt>
                <c:pt idx="46288">
                  <c:v>0.19168990587212545</c:v>
                </c:pt>
                <c:pt idx="46289">
                  <c:v>0.19168990587212545</c:v>
                </c:pt>
                <c:pt idx="46290">
                  <c:v>0.19168990587212545</c:v>
                </c:pt>
                <c:pt idx="46291">
                  <c:v>0.19071738775297875</c:v>
                </c:pt>
                <c:pt idx="46292">
                  <c:v>0.18974486963383055</c:v>
                </c:pt>
                <c:pt idx="46293">
                  <c:v>0.18877235151468236</c:v>
                </c:pt>
                <c:pt idx="46294">
                  <c:v>0.18974486963383055</c:v>
                </c:pt>
                <c:pt idx="46295">
                  <c:v>0.19071741746902759</c:v>
                </c:pt>
                <c:pt idx="46296">
                  <c:v>0.19168996612154396</c:v>
                </c:pt>
                <c:pt idx="46297">
                  <c:v>0.19071747690112531</c:v>
                </c:pt>
                <c:pt idx="46298">
                  <c:v>0.19032780305393299</c:v>
                </c:pt>
                <c:pt idx="46299">
                  <c:v>0.18993812920674066</c:v>
                </c:pt>
                <c:pt idx="46300">
                  <c:v>0.19149349404980712</c:v>
                </c:pt>
                <c:pt idx="46301">
                  <c:v>0.19304885889287357</c:v>
                </c:pt>
                <c:pt idx="46302">
                  <c:v>0.19460422373593855</c:v>
                </c:pt>
                <c:pt idx="46303">
                  <c:v>0.1942145498887477</c:v>
                </c:pt>
                <c:pt idx="46304">
                  <c:v>0.19382487604155538</c:v>
                </c:pt>
                <c:pt idx="46305">
                  <c:v>0.19343520219436305</c:v>
                </c:pt>
                <c:pt idx="46306">
                  <c:v>0.19343520219436305</c:v>
                </c:pt>
                <c:pt idx="46307">
                  <c:v>0.19382487604155538</c:v>
                </c:pt>
                <c:pt idx="46308">
                  <c:v>0.1942145498887462</c:v>
                </c:pt>
                <c:pt idx="46309">
                  <c:v>0.19460422373593855</c:v>
                </c:pt>
                <c:pt idx="46310">
                  <c:v>0.19343853274006589</c:v>
                </c:pt>
                <c:pt idx="46311">
                  <c:v>0.19227284174419029</c:v>
                </c:pt>
                <c:pt idx="46312">
                  <c:v>0.19168999624625468</c:v>
                </c:pt>
                <c:pt idx="46313">
                  <c:v>0.19169003139174881</c:v>
                </c:pt>
                <c:pt idx="46314">
                  <c:v>0.19169006653724294</c:v>
                </c:pt>
                <c:pt idx="46315">
                  <c:v>0.19227294803788131</c:v>
                </c:pt>
                <c:pt idx="46316">
                  <c:v>0.19285583010999113</c:v>
                </c:pt>
                <c:pt idx="46317">
                  <c:v>0.19343871275357238</c:v>
                </c:pt>
                <c:pt idx="46318">
                  <c:v>0.19285590154392229</c:v>
                </c:pt>
                <c:pt idx="46319">
                  <c:v>0.19285590154392079</c:v>
                </c:pt>
                <c:pt idx="46320">
                  <c:v>0.19285590154392229</c:v>
                </c:pt>
                <c:pt idx="46321">
                  <c:v>0.19343874875627221</c:v>
                </c:pt>
                <c:pt idx="46322">
                  <c:v>0.19343877961573047</c:v>
                </c:pt>
                <c:pt idx="46323">
                  <c:v>0.19343881047518871</c:v>
                </c:pt>
                <c:pt idx="46324">
                  <c:v>0.19304916585001403</c:v>
                </c:pt>
                <c:pt idx="46325">
                  <c:v>0.19265949036538105</c:v>
                </c:pt>
                <c:pt idx="46326">
                  <c:v>0.19226981488074807</c:v>
                </c:pt>
                <c:pt idx="46327">
                  <c:v>0.19168696693364767</c:v>
                </c:pt>
                <c:pt idx="46328">
                  <c:v>0.19168700207750899</c:v>
                </c:pt>
                <c:pt idx="46329">
                  <c:v>0.19168703722137037</c:v>
                </c:pt>
                <c:pt idx="46330">
                  <c:v>0.19226992116953928</c:v>
                </c:pt>
                <c:pt idx="46331">
                  <c:v>0.19285283630232208</c:v>
                </c:pt>
                <c:pt idx="46332">
                  <c:v>0.19343575249640901</c:v>
                </c:pt>
                <c:pt idx="46333">
                  <c:v>0.19460152014806381</c:v>
                </c:pt>
                <c:pt idx="46334">
                  <c:v>0.19460159329314375</c:v>
                </c:pt>
                <c:pt idx="46335">
                  <c:v>0.19460166643822371</c:v>
                </c:pt>
                <c:pt idx="46336">
                  <c:v>0.19285318325126929</c:v>
                </c:pt>
                <c:pt idx="46337">
                  <c:v>0.19168757944094694</c:v>
                </c:pt>
                <c:pt idx="46338">
                  <c:v>0.19052197236507201</c:v>
                </c:pt>
                <c:pt idx="46339">
                  <c:v>0.19052207114332886</c:v>
                </c:pt>
                <c:pt idx="46340">
                  <c:v>0.19110509003433401</c:v>
                </c:pt>
                <c:pt idx="46341">
                  <c:v>0.19168811161941884</c:v>
                </c:pt>
                <c:pt idx="46342">
                  <c:v>0.19188478391165936</c:v>
                </c:pt>
                <c:pt idx="46343">
                  <c:v>0.19208150759294812</c:v>
                </c:pt>
                <c:pt idx="46344">
                  <c:v>0.19227823245776293</c:v>
                </c:pt>
                <c:pt idx="46345">
                  <c:v>0.19227845011677619</c:v>
                </c:pt>
                <c:pt idx="46346">
                  <c:v>0.19111295645279253</c:v>
                </c:pt>
                <c:pt idx="46347">
                  <c:v>0.18994745511476369</c:v>
                </c:pt>
                <c:pt idx="46348">
                  <c:v>0.18878194610268961</c:v>
                </c:pt>
                <c:pt idx="46349">
                  <c:v>0.18878217249798523</c:v>
                </c:pt>
                <c:pt idx="46350">
                  <c:v>0.1887823988932808</c:v>
                </c:pt>
                <c:pt idx="46351">
                  <c:v>0.18994837604403636</c:v>
                </c:pt>
                <c:pt idx="46352">
                  <c:v>0.19092119357923587</c:v>
                </c:pt>
                <c:pt idx="46353">
                  <c:v>0.19189401792544206</c:v>
                </c:pt>
                <c:pt idx="46354">
                  <c:v>0.19131138816380841</c:v>
                </c:pt>
                <c:pt idx="46355">
                  <c:v>0.18936648678764245</c:v>
                </c:pt>
                <c:pt idx="46356">
                  <c:v>0.18742157097214387</c:v>
                </c:pt>
                <c:pt idx="46357">
                  <c:v>0.18703211895593969</c:v>
                </c:pt>
                <c:pt idx="46358">
                  <c:v>0.18761537154564403</c:v>
                </c:pt>
                <c:pt idx="46359">
                  <c:v>0.18819863042153728</c:v>
                </c:pt>
                <c:pt idx="46360">
                  <c:v>0.18819899816341484</c:v>
                </c:pt>
                <c:pt idx="46361">
                  <c:v>0.18819938023289803</c:v>
                </c:pt>
                <c:pt idx="46362">
                  <c:v>0.18819976230238122</c:v>
                </c:pt>
                <c:pt idx="46363">
                  <c:v>0.18858985948255944</c:v>
                </c:pt>
                <c:pt idx="46364">
                  <c:v>0.18956285202657508</c:v>
                </c:pt>
                <c:pt idx="46365">
                  <c:v>0.19053585492332084</c:v>
                </c:pt>
                <c:pt idx="46366">
                  <c:v>0.19111914683982578</c:v>
                </c:pt>
                <c:pt idx="46367">
                  <c:v>0.18995364199599452</c:v>
                </c:pt>
                <c:pt idx="46368">
                  <c:v>0.18878812621256696</c:v>
                </c:pt>
                <c:pt idx="46369">
                  <c:v>0.18762259948954307</c:v>
                </c:pt>
                <c:pt idx="46370">
                  <c:v>0.18762299251798262</c:v>
                </c:pt>
                <c:pt idx="46371">
                  <c:v>0.18762338554642216</c:v>
                </c:pt>
                <c:pt idx="46372">
                  <c:v>0.18878964835966067</c:v>
                </c:pt>
                <c:pt idx="46373">
                  <c:v>0.18879010115025185</c:v>
                </c:pt>
                <c:pt idx="46374">
                  <c:v>0.18879055394084449</c:v>
                </c:pt>
                <c:pt idx="46375">
                  <c:v>0.18801152411194211</c:v>
                </c:pt>
                <c:pt idx="46376">
                  <c:v>0.18839833181935492</c:v>
                </c:pt>
                <c:pt idx="46377">
                  <c:v>0.18878514401830004</c:v>
                </c:pt>
                <c:pt idx="46378">
                  <c:v>0.18995145691902843</c:v>
                </c:pt>
                <c:pt idx="46379">
                  <c:v>0.1907279834771268</c:v>
                </c:pt>
                <c:pt idx="46380">
                  <c:v>0.19150451797004645</c:v>
                </c:pt>
                <c:pt idx="46381">
                  <c:v>0.19111512938390901</c:v>
                </c:pt>
                <c:pt idx="46382">
                  <c:v>0.19053257872605314</c:v>
                </c:pt>
                <c:pt idx="46383">
                  <c:v>0.18995002121053983</c:v>
                </c:pt>
                <c:pt idx="46384">
                  <c:v>0.18975721779640364</c:v>
                </c:pt>
                <c:pt idx="46385">
                  <c:v>0.18956435853061335</c:v>
                </c:pt>
                <c:pt idx="46386">
                  <c:v>0.1893714972896311</c:v>
                </c:pt>
                <c:pt idx="46387">
                  <c:v>0.18839910020207123</c:v>
                </c:pt>
                <c:pt idx="46388">
                  <c:v>0.18859259175273663</c:v>
                </c:pt>
                <c:pt idx="46389">
                  <c:v>0.18878608484567511</c:v>
                </c:pt>
                <c:pt idx="46390">
                  <c:v>0.1897591226856841</c:v>
                </c:pt>
                <c:pt idx="46391">
                  <c:v>0.18956616072764063</c:v>
                </c:pt>
                <c:pt idx="46392">
                  <c:v>0.18937319733555369</c:v>
                </c:pt>
                <c:pt idx="46393">
                  <c:v>0.18937345477107911</c:v>
                </c:pt>
                <c:pt idx="46394">
                  <c:v>0.18995655093622035</c:v>
                </c:pt>
                <c:pt idx="46395">
                  <c:v>0.19053964873413717</c:v>
                </c:pt>
                <c:pt idx="46396">
                  <c:v>0.19053974751239405</c:v>
                </c:pt>
                <c:pt idx="46397">
                  <c:v>0.19112288261759983</c:v>
                </c:pt>
                <c:pt idx="46398">
                  <c:v>0.19170601992705266</c:v>
                </c:pt>
                <c:pt idx="46399">
                  <c:v>0.19287216339955854</c:v>
                </c:pt>
                <c:pt idx="46400">
                  <c:v>0.19345535250671697</c:v>
                </c:pt>
                <c:pt idx="46401">
                  <c:v>0.19403854455287148</c:v>
                </c:pt>
                <c:pt idx="46402">
                  <c:v>0.1940387311707219</c:v>
                </c:pt>
                <c:pt idx="46403">
                  <c:v>0.19345582566361758</c:v>
                </c:pt>
                <c:pt idx="46404">
                  <c:v>0.19287291852373772</c:v>
                </c:pt>
                <c:pt idx="46405">
                  <c:v>0.19229000975108226</c:v>
                </c:pt>
                <c:pt idx="46406">
                  <c:v>0.19229004518067935</c:v>
                </c:pt>
                <c:pt idx="46407">
                  <c:v>0.19229008061027641</c:v>
                </c:pt>
                <c:pt idx="46408">
                  <c:v>0.19267990098741339</c:v>
                </c:pt>
                <c:pt idx="46409">
                  <c:v>0.19248663873535035</c:v>
                </c:pt>
                <c:pt idx="46410">
                  <c:v>0.19229337667269075</c:v>
                </c:pt>
                <c:pt idx="46411">
                  <c:v>0.19171033042499747</c:v>
                </c:pt>
                <c:pt idx="46412">
                  <c:v>0.19229334124146091</c:v>
                </c:pt>
                <c:pt idx="46413">
                  <c:v>0.19287635205792436</c:v>
                </c:pt>
                <c:pt idx="46414">
                  <c:v>0.1940423736908527</c:v>
                </c:pt>
                <c:pt idx="46415">
                  <c:v>0.19462531658385102</c:v>
                </c:pt>
                <c:pt idx="46416">
                  <c:v>0.19520825841554812</c:v>
                </c:pt>
                <c:pt idx="46417">
                  <c:v>0.19365238820231861</c:v>
                </c:pt>
                <c:pt idx="46418">
                  <c:v>0.19326256898585181</c:v>
                </c:pt>
                <c:pt idx="46419">
                  <c:v>0.1928727501514545</c:v>
                </c:pt>
                <c:pt idx="46420">
                  <c:v>0.19442851390771693</c:v>
                </c:pt>
                <c:pt idx="46421">
                  <c:v>0.19423518432558898</c:v>
                </c:pt>
                <c:pt idx="46422">
                  <c:v>0.19404185528460954</c:v>
                </c:pt>
                <c:pt idx="46423">
                  <c:v>0.19306896458566974</c:v>
                </c:pt>
                <c:pt idx="46424">
                  <c:v>0.19326210733255489</c:v>
                </c:pt>
                <c:pt idx="46425">
                  <c:v>0.19345524964652122</c:v>
                </c:pt>
                <c:pt idx="46426">
                  <c:v>0.19442795110677252</c:v>
                </c:pt>
                <c:pt idx="46427">
                  <c:v>0.19365158374592489</c:v>
                </c:pt>
                <c:pt idx="46428">
                  <c:v>0.19287521931987472</c:v>
                </c:pt>
                <c:pt idx="46429">
                  <c:v>0.19229208090199909</c:v>
                </c:pt>
                <c:pt idx="46430">
                  <c:v>0.1934579124798512</c:v>
                </c:pt>
                <c:pt idx="46431">
                  <c:v>0.19462373866954097</c:v>
                </c:pt>
                <c:pt idx="46432">
                  <c:v>0.19578955947107435</c:v>
                </c:pt>
                <c:pt idx="46433">
                  <c:v>0.19520635223170846</c:v>
                </c:pt>
                <c:pt idx="46434">
                  <c:v>0.19462314825789667</c:v>
                </c:pt>
                <c:pt idx="46435">
                  <c:v>0.19287396412365448</c:v>
                </c:pt>
                <c:pt idx="46436">
                  <c:v>0.19345675010692354</c:v>
                </c:pt>
                <c:pt idx="46437">
                  <c:v>0.19403953282463848</c:v>
                </c:pt>
                <c:pt idx="46438">
                  <c:v>0.19423254394928788</c:v>
                </c:pt>
                <c:pt idx="46439">
                  <c:v>0.19384251710674716</c:v>
                </c:pt>
                <c:pt idx="46440">
                  <c:v>0.19345249299327422</c:v>
                </c:pt>
                <c:pt idx="46441">
                  <c:v>0.19500796146020891</c:v>
                </c:pt>
                <c:pt idx="46442">
                  <c:v>0.19481449879707541</c:v>
                </c:pt>
                <c:pt idx="46443">
                  <c:v>0.19462103740563938</c:v>
                </c:pt>
                <c:pt idx="46444">
                  <c:v>0.19345484196375318</c:v>
                </c:pt>
                <c:pt idx="46445">
                  <c:v>0.19345454879889973</c:v>
                </c:pt>
                <c:pt idx="46446">
                  <c:v>0.19345425563404628</c:v>
                </c:pt>
                <c:pt idx="46447">
                  <c:v>0.19287099451308956</c:v>
                </c:pt>
                <c:pt idx="46448">
                  <c:v>0.19287072408463446</c:v>
                </c:pt>
                <c:pt idx="46449">
                  <c:v>0.19287045365618227</c:v>
                </c:pt>
                <c:pt idx="46450">
                  <c:v>0.19345314469355052</c:v>
                </c:pt>
                <c:pt idx="46451">
                  <c:v>0.19286994341381694</c:v>
                </c:pt>
                <c:pt idx="46452">
                  <c:v>0.19228674597110593</c:v>
                </c:pt>
                <c:pt idx="46453">
                  <c:v>0.19131380483339633</c:v>
                </c:pt>
                <c:pt idx="46454">
                  <c:v>0.1909238089911991</c:v>
                </c:pt>
                <c:pt idx="46455">
                  <c:v>0.19053381587806956</c:v>
                </c:pt>
                <c:pt idx="46456">
                  <c:v>0.19150626195822662</c:v>
                </c:pt>
                <c:pt idx="46457">
                  <c:v>0.19247872152790896</c:v>
                </c:pt>
                <c:pt idx="46458">
                  <c:v>0.19345117483146365</c:v>
                </c:pt>
                <c:pt idx="46459">
                  <c:v>0.19286799428798126</c:v>
                </c:pt>
                <c:pt idx="46460">
                  <c:v>0.19228481243827547</c:v>
                </c:pt>
                <c:pt idx="46461">
                  <c:v>0.19170163442559524</c:v>
                </c:pt>
                <c:pt idx="46462">
                  <c:v>0.19228433664747463</c:v>
                </c:pt>
                <c:pt idx="46463">
                  <c:v>0.19345000731529441</c:v>
                </c:pt>
                <c:pt idx="46464">
                  <c:v>0.19461567145200892</c:v>
                </c:pt>
                <c:pt idx="46465">
                  <c:v>0.19422572990729822</c:v>
                </c:pt>
                <c:pt idx="46466">
                  <c:v>0.19383580605674161</c:v>
                </c:pt>
                <c:pt idx="46467">
                  <c:v>0.19344588422569514</c:v>
                </c:pt>
                <c:pt idx="46468">
                  <c:v>0.1944183522239982</c:v>
                </c:pt>
                <c:pt idx="46469">
                  <c:v>0.19305912660927099</c:v>
                </c:pt>
                <c:pt idx="46470">
                  <c:v>0.19169990727559819</c:v>
                </c:pt>
                <c:pt idx="46471">
                  <c:v>0.18956124058618556</c:v>
                </c:pt>
                <c:pt idx="46472">
                  <c:v>0.19033720068685522</c:v>
                </c:pt>
                <c:pt idx="46473">
                  <c:v>0.19111315720055028</c:v>
                </c:pt>
                <c:pt idx="46474">
                  <c:v>0.19227883424389064</c:v>
                </c:pt>
                <c:pt idx="46475">
                  <c:v>0.19286161717200187</c:v>
                </c:pt>
                <c:pt idx="46476">
                  <c:v>0.19344439789586607</c:v>
                </c:pt>
                <c:pt idx="46477">
                  <c:v>0.19402717641548328</c:v>
                </c:pt>
                <c:pt idx="46478">
                  <c:v>0.19402702090060792</c:v>
                </c:pt>
                <c:pt idx="46479">
                  <c:v>0.19402686538573255</c:v>
                </c:pt>
                <c:pt idx="46480">
                  <c:v>0.19344379616372076</c:v>
                </c:pt>
                <c:pt idx="46481">
                  <c:v>0.19325046341050789</c:v>
                </c:pt>
                <c:pt idx="46482">
                  <c:v>0.1930571313878485</c:v>
                </c:pt>
                <c:pt idx="46483">
                  <c:v>0.19286380009573803</c:v>
                </c:pt>
                <c:pt idx="46484">
                  <c:v>0.19286366743272154</c:v>
                </c:pt>
                <c:pt idx="46485">
                  <c:v>0.19286353476970802</c:v>
                </c:pt>
                <c:pt idx="46486">
                  <c:v>0.19344630932354515</c:v>
                </c:pt>
                <c:pt idx="46487">
                  <c:v>0.19344620645868429</c:v>
                </c:pt>
                <c:pt idx="46488">
                  <c:v>0.19344610359382342</c:v>
                </c:pt>
                <c:pt idx="46489">
                  <c:v>0.19344600072896256</c:v>
                </c:pt>
                <c:pt idx="46490">
                  <c:v>0.19402876552696713</c:v>
                </c:pt>
                <c:pt idx="46491">
                  <c:v>0.19461152812072469</c:v>
                </c:pt>
                <c:pt idx="46492">
                  <c:v>0.19519428851023518</c:v>
                </c:pt>
                <c:pt idx="46493">
                  <c:v>0.19461124597710633</c:v>
                </c:pt>
                <c:pt idx="46494">
                  <c:v>0.19402820564822448</c:v>
                </c:pt>
                <c:pt idx="46495">
                  <c:v>0.19344516752358965</c:v>
                </c:pt>
                <c:pt idx="46496">
                  <c:v>0.19402791015666584</c:v>
                </c:pt>
                <c:pt idx="46497">
                  <c:v>0.19461065034057867</c:v>
                </c:pt>
                <c:pt idx="46498">
                  <c:v>0.19480368147932303</c:v>
                </c:pt>
                <c:pt idx="46499">
                  <c:v>0.19441383939420162</c:v>
                </c:pt>
                <c:pt idx="46500">
                  <c:v>0.19402399872819542</c:v>
                </c:pt>
                <c:pt idx="46501">
                  <c:v>0.19499645971326091</c:v>
                </c:pt>
                <c:pt idx="46502">
                  <c:v>0.19538598468677587</c:v>
                </c:pt>
                <c:pt idx="46503">
                  <c:v>0.1957755078045248</c:v>
                </c:pt>
                <c:pt idx="46504">
                  <c:v>0.19519244024911031</c:v>
                </c:pt>
                <c:pt idx="46505">
                  <c:v>0.19635807548569878</c:v>
                </c:pt>
                <c:pt idx="46506">
                  <c:v>0.19752370647707074</c:v>
                </c:pt>
                <c:pt idx="46507">
                  <c:v>0.19771674971841408</c:v>
                </c:pt>
                <c:pt idx="46508">
                  <c:v>0.19616117559223978</c:v>
                </c:pt>
                <c:pt idx="46509">
                  <c:v>0.19460560582324371</c:v>
                </c:pt>
                <c:pt idx="46510">
                  <c:v>0.19441231774720374</c:v>
                </c:pt>
                <c:pt idx="46511">
                  <c:v>0.19363618046869222</c:v>
                </c:pt>
                <c:pt idx="46512">
                  <c:v>0.19286004471192897</c:v>
                </c:pt>
                <c:pt idx="46513">
                  <c:v>0.19169421370554979</c:v>
                </c:pt>
                <c:pt idx="46514">
                  <c:v>0.19169418358084056</c:v>
                </c:pt>
                <c:pt idx="46515">
                  <c:v>0.19169415345613128</c:v>
                </c:pt>
                <c:pt idx="46516">
                  <c:v>0.19285988143437208</c:v>
                </c:pt>
                <c:pt idx="46517">
                  <c:v>0.19402555140826075</c:v>
                </c:pt>
                <c:pt idx="46518">
                  <c:v>0.19519121860643096</c:v>
                </c:pt>
                <c:pt idx="46519">
                  <c:v>0.19558082397781495</c:v>
                </c:pt>
                <c:pt idx="46520">
                  <c:v>0.19499791024292129</c:v>
                </c:pt>
                <c:pt idx="46521">
                  <c:v>0.19441499707949911</c:v>
                </c:pt>
                <c:pt idx="46522">
                  <c:v>0.19344239017234799</c:v>
                </c:pt>
                <c:pt idx="46523">
                  <c:v>0.19402523518045239</c:v>
                </c:pt>
                <c:pt idx="46524">
                  <c:v>0.19460807969872412</c:v>
                </c:pt>
                <c:pt idx="46525">
                  <c:v>0.19519092372716318</c:v>
                </c:pt>
                <c:pt idx="46526">
                  <c:v>0.19402510039482918</c:v>
                </c:pt>
                <c:pt idx="46527">
                  <c:v>0.19285927934838093</c:v>
                </c:pt>
                <c:pt idx="46528">
                  <c:v>0.19227633425113266</c:v>
                </c:pt>
                <c:pt idx="46529">
                  <c:v>0.19285917729990787</c:v>
                </c:pt>
                <c:pt idx="46530">
                  <c:v>0.19344201985884743</c:v>
                </c:pt>
                <c:pt idx="46531">
                  <c:v>0.19402486192795729</c:v>
                </c:pt>
                <c:pt idx="46532">
                  <c:v>0.19402482563951878</c:v>
                </c:pt>
                <c:pt idx="46533">
                  <c:v>0.19402478935108325</c:v>
                </c:pt>
                <c:pt idx="46534">
                  <c:v>0.19344188099128676</c:v>
                </c:pt>
                <c:pt idx="46535">
                  <c:v>0.1934418141291272</c:v>
                </c:pt>
                <c:pt idx="46536">
                  <c:v>0.19344174726696764</c:v>
                </c:pt>
                <c:pt idx="46537">
                  <c:v>0.19285880992540333</c:v>
                </c:pt>
                <c:pt idx="46538">
                  <c:v>0.19402447830733732</c:v>
                </c:pt>
                <c:pt idx="46539">
                  <c:v>0.19519014440338256</c:v>
                </c:pt>
                <c:pt idx="46540">
                  <c:v>0.19790790446774231</c:v>
                </c:pt>
                <c:pt idx="46541">
                  <c:v>0.19771121483192644</c:v>
                </c:pt>
                <c:pt idx="46542">
                  <c:v>0.19751452610439879</c:v>
                </c:pt>
                <c:pt idx="46543">
                  <c:v>0.19634861751575544</c:v>
                </c:pt>
                <c:pt idx="46544">
                  <c:v>0.19576564667080418</c:v>
                </c:pt>
                <c:pt idx="46545">
                  <c:v>0.1951826774586285</c:v>
                </c:pt>
                <c:pt idx="46546">
                  <c:v>0.19459970987922842</c:v>
                </c:pt>
                <c:pt idx="46547">
                  <c:v>0.19576523810463908</c:v>
                </c:pt>
                <c:pt idx="46548">
                  <c:v>0.19693076028878009</c:v>
                </c:pt>
                <c:pt idx="46549">
                  <c:v>0.19712706726918111</c:v>
                </c:pt>
                <c:pt idx="46550">
                  <c:v>0.19557489450778268</c:v>
                </c:pt>
                <c:pt idx="46551">
                  <c:v>0.19402272609423379</c:v>
                </c:pt>
                <c:pt idx="46552">
                  <c:v>0.19402262241298662</c:v>
                </c:pt>
                <c:pt idx="46553">
                  <c:v>0.19402251873173651</c:v>
                </c:pt>
                <c:pt idx="46554">
                  <c:v>0.19402241505048934</c:v>
                </c:pt>
                <c:pt idx="46555">
                  <c:v>0.19382580669563937</c:v>
                </c:pt>
                <c:pt idx="46556">
                  <c:v>0.19421201973615998</c:v>
                </c:pt>
                <c:pt idx="46557">
                  <c:v>0.19459823136969454</c:v>
                </c:pt>
                <c:pt idx="46558">
                  <c:v>0.19459809553489638</c:v>
                </c:pt>
                <c:pt idx="46559">
                  <c:v>0.19401514220146313</c:v>
                </c:pt>
                <c:pt idx="46560">
                  <c:v>0.19343219050080543</c:v>
                </c:pt>
                <c:pt idx="46561">
                  <c:v>0.19284924043292331</c:v>
                </c:pt>
                <c:pt idx="46562">
                  <c:v>0.19284920471922329</c:v>
                </c:pt>
                <c:pt idx="46563">
                  <c:v>0.19284916900552326</c:v>
                </c:pt>
                <c:pt idx="46564">
                  <c:v>0.19401482600211173</c:v>
                </c:pt>
                <c:pt idx="46565">
                  <c:v>0.19576329608884124</c:v>
                </c:pt>
                <c:pt idx="46566">
                  <c:v>0.1975117629916584</c:v>
                </c:pt>
                <c:pt idx="46567">
                  <c:v>0.19809453718418707</c:v>
                </c:pt>
                <c:pt idx="46568">
                  <c:v>0.19751161642182738</c:v>
                </c:pt>
                <c:pt idx="46569">
                  <c:v>0.19692869680241057</c:v>
                </c:pt>
                <c:pt idx="46570">
                  <c:v>0.19634577832593667</c:v>
                </c:pt>
                <c:pt idx="46571">
                  <c:v>0.19595935153083566</c:v>
                </c:pt>
                <c:pt idx="46572">
                  <c:v>0.19557292560157222</c:v>
                </c:pt>
                <c:pt idx="46573">
                  <c:v>0.19460365944870334</c:v>
                </c:pt>
                <c:pt idx="46574">
                  <c:v>0.19343797726981726</c:v>
                </c:pt>
                <c:pt idx="46575">
                  <c:v>0.19227229509093119</c:v>
                </c:pt>
                <c:pt idx="46576">
                  <c:v>0.19168945400148818</c:v>
                </c:pt>
                <c:pt idx="46577">
                  <c:v>0.19227232546055678</c:v>
                </c:pt>
                <c:pt idx="46578">
                  <c:v>0.19285519740945806</c:v>
                </c:pt>
                <c:pt idx="46579">
                  <c:v>0.19343806984819203</c:v>
                </c:pt>
                <c:pt idx="46580">
                  <c:v>0.19343812128062246</c:v>
                </c:pt>
                <c:pt idx="46581">
                  <c:v>0.19343817271305289</c:v>
                </c:pt>
                <c:pt idx="46582">
                  <c:v>0.19343822414548331</c:v>
                </c:pt>
                <c:pt idx="46583">
                  <c:v>0.19343817271305289</c:v>
                </c:pt>
                <c:pt idx="46584">
                  <c:v>0.19343812128062246</c:v>
                </c:pt>
                <c:pt idx="46585">
                  <c:v>0.19285522802400001</c:v>
                </c:pt>
                <c:pt idx="46586">
                  <c:v>0.19265869653415918</c:v>
                </c:pt>
                <c:pt idx="46587">
                  <c:v>0.19246216520946197</c:v>
                </c:pt>
                <c:pt idx="46588">
                  <c:v>0.19343131622879439</c:v>
                </c:pt>
                <c:pt idx="46589">
                  <c:v>0.19401412103306595</c:v>
                </c:pt>
                <c:pt idx="46590">
                  <c:v>0.19459692526586608</c:v>
                </c:pt>
                <c:pt idx="46591">
                  <c:v>0.19459688869495886</c:v>
                </c:pt>
                <c:pt idx="46592">
                  <c:v>0.1951796920705518</c:v>
                </c:pt>
                <c:pt idx="46593">
                  <c:v>0.19576249487467329</c:v>
                </c:pt>
                <c:pt idx="46594">
                  <c:v>0.19634529710732332</c:v>
                </c:pt>
                <c:pt idx="46595">
                  <c:v>0.19692810415619477</c:v>
                </c:pt>
                <c:pt idx="46596">
                  <c:v>0.19751091071523355</c:v>
                </c:pt>
                <c:pt idx="46597">
                  <c:v>0.1971245393883177</c:v>
                </c:pt>
                <c:pt idx="46598">
                  <c:v>0.1955724863026056</c:v>
                </c:pt>
                <c:pt idx="46599">
                  <c:v>0.19402043473864033</c:v>
                </c:pt>
                <c:pt idx="46600">
                  <c:v>0.1938238988547672</c:v>
                </c:pt>
                <c:pt idx="46601">
                  <c:v>0.19479303815823518</c:v>
                </c:pt>
                <c:pt idx="46602">
                  <c:v>0.19576217651142774</c:v>
                </c:pt>
                <c:pt idx="46603">
                  <c:v>0.1963449762949144</c:v>
                </c:pt>
                <c:pt idx="46604">
                  <c:v>0.19576210753272455</c:v>
                </c:pt>
                <c:pt idx="46605">
                  <c:v>0.19517923926036734</c:v>
                </c:pt>
                <c:pt idx="46606">
                  <c:v>0.19459637147784276</c:v>
                </c:pt>
                <c:pt idx="46607">
                  <c:v>0.19517910236426506</c:v>
                </c:pt>
                <c:pt idx="46608">
                  <c:v>0.19576183161791172</c:v>
                </c:pt>
                <c:pt idx="46609">
                  <c:v>0.1969273929807358</c:v>
                </c:pt>
                <c:pt idx="46610">
                  <c:v>0.19692724751302831</c:v>
                </c:pt>
                <c:pt idx="46611">
                  <c:v>0.19692710204532077</c:v>
                </c:pt>
                <c:pt idx="46612">
                  <c:v>0.19634412614203084</c:v>
                </c:pt>
                <c:pt idx="46613">
                  <c:v>0.19634401920456121</c:v>
                </c:pt>
                <c:pt idx="46614">
                  <c:v>0.19634391226709158</c:v>
                </c:pt>
                <c:pt idx="46615">
                  <c:v>0.19634380532962192</c:v>
                </c:pt>
                <c:pt idx="46616">
                  <c:v>0.19634369839215229</c:v>
                </c:pt>
                <c:pt idx="46617">
                  <c:v>0.19634359145468266</c:v>
                </c:pt>
                <c:pt idx="46618">
                  <c:v>0.19576065897995731</c:v>
                </c:pt>
                <c:pt idx="46619">
                  <c:v>0.19517779658605866</c:v>
                </c:pt>
                <c:pt idx="46620">
                  <c:v>0.19459493476363143</c:v>
                </c:pt>
                <c:pt idx="46621">
                  <c:v>0.19420856869052083</c:v>
                </c:pt>
                <c:pt idx="46622">
                  <c:v>0.19382218748531277</c:v>
                </c:pt>
                <c:pt idx="46623">
                  <c:v>0.19343580682125319</c:v>
                </c:pt>
                <c:pt idx="46624">
                  <c:v>0.19343575538882279</c:v>
                </c:pt>
                <c:pt idx="46625">
                  <c:v>0.1934358788266558</c:v>
                </c:pt>
                <c:pt idx="46626">
                  <c:v>0.19343600226448882</c:v>
                </c:pt>
                <c:pt idx="46627">
                  <c:v>0.19343612570232185</c:v>
                </c:pt>
                <c:pt idx="46628">
                  <c:v>0.19401919056365663</c:v>
                </c:pt>
                <c:pt idx="46629">
                  <c:v>0.19460225918037521</c:v>
                </c:pt>
                <c:pt idx="46630">
                  <c:v>0.19401966749740038</c:v>
                </c:pt>
                <c:pt idx="46631">
                  <c:v>0.19285434530470791</c:v>
                </c:pt>
                <c:pt idx="46632">
                  <c:v>0.19168901217241918</c:v>
                </c:pt>
                <c:pt idx="46633">
                  <c:v>0.19071683800607353</c:v>
                </c:pt>
                <c:pt idx="46634">
                  <c:v>0.19130006273736261</c:v>
                </c:pt>
                <c:pt idx="46635">
                  <c:v>0.19188329375483912</c:v>
                </c:pt>
                <c:pt idx="46636">
                  <c:v>0.19343905735085626</c:v>
                </c:pt>
                <c:pt idx="46637">
                  <c:v>0.19304978999620406</c:v>
                </c:pt>
                <c:pt idx="46638">
                  <c:v>0.19266051827504205</c:v>
                </c:pt>
                <c:pt idx="46639">
                  <c:v>0.19227124218737457</c:v>
                </c:pt>
                <c:pt idx="46640">
                  <c:v>0.19168886470216207</c:v>
                </c:pt>
                <c:pt idx="46641">
                  <c:v>0.19110647937962683</c:v>
                </c:pt>
                <c:pt idx="46642">
                  <c:v>0.18955152396529751</c:v>
                </c:pt>
                <c:pt idx="46643">
                  <c:v>0.18916230274565204</c:v>
                </c:pt>
                <c:pt idx="46644">
                  <c:v>0.18877307623161516</c:v>
                </c:pt>
                <c:pt idx="46645">
                  <c:v>0.18993930959028216</c:v>
                </c:pt>
                <c:pt idx="46646">
                  <c:v>0.18993988263992556</c:v>
                </c:pt>
                <c:pt idx="46647">
                  <c:v>0.18994045568956897</c:v>
                </c:pt>
                <c:pt idx="46648">
                  <c:v>0.19033073730014782</c:v>
                </c:pt>
                <c:pt idx="46649">
                  <c:v>0.19130394247259375</c:v>
                </c:pt>
                <c:pt idx="46650">
                  <c:v>0.19227716399145711</c:v>
                </c:pt>
                <c:pt idx="46651">
                  <c:v>0.1922777713559784</c:v>
                </c:pt>
                <c:pt idx="46652">
                  <c:v>0.19169551191250889</c:v>
                </c:pt>
                <c:pt idx="46653">
                  <c:v>0.19111324185599821</c:v>
                </c:pt>
                <c:pt idx="46654">
                  <c:v>0.19092069021538827</c:v>
                </c:pt>
                <c:pt idx="46655">
                  <c:v>0.19131103344411654</c:v>
                </c:pt>
                <c:pt idx="46656">
                  <c:v>0.19170138338635148</c:v>
                </c:pt>
                <c:pt idx="46657">
                  <c:v>0.19228494403998636</c:v>
                </c:pt>
                <c:pt idx="46658">
                  <c:v>0.1922857032806275</c:v>
                </c:pt>
                <c:pt idx="46659">
                  <c:v>0.19228646252126563</c:v>
                </c:pt>
                <c:pt idx="46660">
                  <c:v>0.19170426029608345</c:v>
                </c:pt>
                <c:pt idx="46661">
                  <c:v>0.19073558692448417</c:v>
                </c:pt>
                <c:pt idx="46662">
                  <c:v>0.18976689414011644</c:v>
                </c:pt>
                <c:pt idx="46663">
                  <c:v>0.18996413989765987</c:v>
                </c:pt>
                <c:pt idx="46664">
                  <c:v>0.19054776102463825</c:v>
                </c:pt>
                <c:pt idx="46665">
                  <c:v>0.19113139276465779</c:v>
                </c:pt>
                <c:pt idx="46666">
                  <c:v>0.19093548765557705</c:v>
                </c:pt>
                <c:pt idx="46667">
                  <c:v>0.19015654929242803</c:v>
                </c:pt>
                <c:pt idx="46668">
                  <c:v>0.189377597393106</c:v>
                </c:pt>
                <c:pt idx="46669">
                  <c:v>0.18879518964229902</c:v>
                </c:pt>
                <c:pt idx="46670">
                  <c:v>0.18937883119996482</c:v>
                </c:pt>
                <c:pt idx="46671">
                  <c:v>0.18996248337067184</c:v>
                </c:pt>
                <c:pt idx="46672">
                  <c:v>0.19151896668226392</c:v>
                </c:pt>
                <c:pt idx="46673">
                  <c:v>0.191519582574772</c:v>
                </c:pt>
                <c:pt idx="46674">
                  <c:v>0.19152019846727858</c:v>
                </c:pt>
                <c:pt idx="46675">
                  <c:v>0.19054796869932822</c:v>
                </c:pt>
                <c:pt idx="46676">
                  <c:v>0.19113150775950766</c:v>
                </c:pt>
                <c:pt idx="46677">
                  <c:v>0.19171505498356498</c:v>
                </c:pt>
                <c:pt idx="46678">
                  <c:v>0.19210536984608328</c:v>
                </c:pt>
                <c:pt idx="46679">
                  <c:v>0.19191248173894679</c:v>
                </c:pt>
                <c:pt idx="46680">
                  <c:v>0.19171959173778769</c:v>
                </c:pt>
                <c:pt idx="46681">
                  <c:v>0.19113688132753881</c:v>
                </c:pt>
                <c:pt idx="46682">
                  <c:v>0.19055401702119198</c:v>
                </c:pt>
                <c:pt idx="46683">
                  <c:v>0.18997114944929694</c:v>
                </c:pt>
                <c:pt idx="46684">
                  <c:v>0.18997134539169391</c:v>
                </c:pt>
                <c:pt idx="46685">
                  <c:v>0.19055451095912701</c:v>
                </c:pt>
                <c:pt idx="46686">
                  <c:v>0.19113767815933566</c:v>
                </c:pt>
                <c:pt idx="46687">
                  <c:v>0.19210733859554877</c:v>
                </c:pt>
                <c:pt idx="46688">
                  <c:v>0.19268714215299404</c:v>
                </c:pt>
                <c:pt idx="46689">
                  <c:v>0.19326694676568032</c:v>
                </c:pt>
                <c:pt idx="46690">
                  <c:v>0.19287718895417061</c:v>
                </c:pt>
                <c:pt idx="46691">
                  <c:v>0.19229418898913361</c:v>
                </c:pt>
                <c:pt idx="46692">
                  <c:v>0.19171118788115371</c:v>
                </c:pt>
                <c:pt idx="46693">
                  <c:v>0.19074169183534923</c:v>
                </c:pt>
                <c:pt idx="46694">
                  <c:v>0.19093823581242581</c:v>
                </c:pt>
                <c:pt idx="46695">
                  <c:v>0.19113477959683189</c:v>
                </c:pt>
                <c:pt idx="46696">
                  <c:v>0.19171781641524627</c:v>
                </c:pt>
                <c:pt idx="46697">
                  <c:v>0.19171781641524627</c:v>
                </c:pt>
                <c:pt idx="46698">
                  <c:v>0.19171781641524627</c:v>
                </c:pt>
                <c:pt idx="46699">
                  <c:v>0.19113474473707498</c:v>
                </c:pt>
                <c:pt idx="46700">
                  <c:v>0.19094139879500088</c:v>
                </c:pt>
                <c:pt idx="46701">
                  <c:v>0.19074805339407672</c:v>
                </c:pt>
                <c:pt idx="46702">
                  <c:v>0.19210733859554877</c:v>
                </c:pt>
                <c:pt idx="46703">
                  <c:v>0.19307679710873976</c:v>
                </c:pt>
                <c:pt idx="46704">
                  <c:v>0.19404625290685829</c:v>
                </c:pt>
                <c:pt idx="46705">
                  <c:v>0.19404614923027469</c:v>
                </c:pt>
                <c:pt idx="46706">
                  <c:v>0.19365615727454982</c:v>
                </c:pt>
                <c:pt idx="46707">
                  <c:v>0.19326616712001113</c:v>
                </c:pt>
                <c:pt idx="46708">
                  <c:v>0.19248969146555567</c:v>
                </c:pt>
                <c:pt idx="46709">
                  <c:v>0.19249279994678498</c:v>
                </c:pt>
                <c:pt idx="46710">
                  <c:v>0.19249590840748348</c:v>
                </c:pt>
                <c:pt idx="46711">
                  <c:v>0.19288550057717724</c:v>
                </c:pt>
                <c:pt idx="46712">
                  <c:v>0.19249548207672018</c:v>
                </c:pt>
                <c:pt idx="46713">
                  <c:v>0.19210546575951878</c:v>
                </c:pt>
                <c:pt idx="46714">
                  <c:v>0.19171545162557008</c:v>
                </c:pt>
                <c:pt idx="46715">
                  <c:v>0.19171518552397171</c:v>
                </c:pt>
                <c:pt idx="46716">
                  <c:v>0.19171491942237334</c:v>
                </c:pt>
                <c:pt idx="46717">
                  <c:v>0.19210112950127381</c:v>
                </c:pt>
                <c:pt idx="46718">
                  <c:v>0.19248728596308717</c:v>
                </c:pt>
                <c:pt idx="46719">
                  <c:v>0.19287343901566811</c:v>
                </c:pt>
                <c:pt idx="46720">
                  <c:v>0.19345615583946091</c:v>
                </c:pt>
                <c:pt idx="46721">
                  <c:v>0.19403888307079842</c:v>
                </c:pt>
                <c:pt idx="46722">
                  <c:v>0.19462160540380924</c:v>
                </c:pt>
                <c:pt idx="46723">
                  <c:v>0.19462129193889038</c:v>
                </c:pt>
                <c:pt idx="46724">
                  <c:v>0.19462088965891122</c:v>
                </c:pt>
                <c:pt idx="46725">
                  <c:v>0.19462048737893206</c:v>
                </c:pt>
                <c:pt idx="46726">
                  <c:v>0.19403706362862883</c:v>
                </c:pt>
                <c:pt idx="46727">
                  <c:v>0.19384342005023025</c:v>
                </c:pt>
                <c:pt idx="46728">
                  <c:v>0.19364977863642405</c:v>
                </c:pt>
                <c:pt idx="46729">
                  <c:v>0.19462216273455446</c:v>
                </c:pt>
                <c:pt idx="46730">
                  <c:v>0.19520476896719241</c:v>
                </c:pt>
                <c:pt idx="46731">
                  <c:v>0.1957873689136444</c:v>
                </c:pt>
                <c:pt idx="46732">
                  <c:v>0.19520395808512708</c:v>
                </c:pt>
                <c:pt idx="46733">
                  <c:v>0.19520353684769198</c:v>
                </c:pt>
                <c:pt idx="46734">
                  <c:v>0.19520311561025397</c:v>
                </c:pt>
                <c:pt idx="46735">
                  <c:v>0.19578568682055719</c:v>
                </c:pt>
                <c:pt idx="46736">
                  <c:v>0.19578524639870748</c:v>
                </c:pt>
                <c:pt idx="46737">
                  <c:v>0.19578480597685774</c:v>
                </c:pt>
                <c:pt idx="46738">
                  <c:v>0.19520138327129766</c:v>
                </c:pt>
                <c:pt idx="46739">
                  <c:v>0.19364527697831269</c:v>
                </c:pt>
                <c:pt idx="46740">
                  <c:v>0.19208918658903118</c:v>
                </c:pt>
                <c:pt idx="46741">
                  <c:v>0.19228203213624118</c:v>
                </c:pt>
                <c:pt idx="46742">
                  <c:v>0.19286464834350506</c:v>
                </c:pt>
                <c:pt idx="46743">
                  <c:v>0.19344725883605446</c:v>
                </c:pt>
                <c:pt idx="46744">
                  <c:v>0.19169800452511981</c:v>
                </c:pt>
                <c:pt idx="46745">
                  <c:v>0.19053174408920254</c:v>
                </c:pt>
                <c:pt idx="46746">
                  <c:v>0.18936549459288157</c:v>
                </c:pt>
                <c:pt idx="46747">
                  <c:v>0.18897875224640781</c:v>
                </c:pt>
                <c:pt idx="46748">
                  <c:v>0.18917498673320632</c:v>
                </c:pt>
                <c:pt idx="46749">
                  <c:v>0.18937121948599719</c:v>
                </c:pt>
                <c:pt idx="46750">
                  <c:v>0.19092322297918368</c:v>
                </c:pt>
                <c:pt idx="46751">
                  <c:v>0.19228212413504758</c:v>
                </c:pt>
                <c:pt idx="46752">
                  <c:v>0.1936410176775108</c:v>
                </c:pt>
                <c:pt idx="46753">
                  <c:v>0.19344760713397302</c:v>
                </c:pt>
                <c:pt idx="46754">
                  <c:v>0.1924747205113741</c:v>
                </c:pt>
                <c:pt idx="46755">
                  <c:v>0.191501839337582</c:v>
                </c:pt>
                <c:pt idx="46756">
                  <c:v>0.19169484172454809</c:v>
                </c:pt>
                <c:pt idx="46757">
                  <c:v>0.19227760870184152</c:v>
                </c:pt>
                <c:pt idx="46758">
                  <c:v>0.19286037290341648</c:v>
                </c:pt>
                <c:pt idx="46759">
                  <c:v>0.19227726454447405</c:v>
                </c:pt>
                <c:pt idx="46760">
                  <c:v>0.19169411377838474</c:v>
                </c:pt>
                <c:pt idx="46761">
                  <c:v>0.19111096652276294</c:v>
                </c:pt>
                <c:pt idx="46762">
                  <c:v>0.19227661165770338</c:v>
                </c:pt>
                <c:pt idx="46763">
                  <c:v>0.19227640921219308</c:v>
                </c:pt>
                <c:pt idx="46764">
                  <c:v>0.19227620676668283</c:v>
                </c:pt>
                <c:pt idx="46765">
                  <c:v>0.19111015486442942</c:v>
                </c:pt>
                <c:pt idx="46766">
                  <c:v>0.18994410949327828</c:v>
                </c:pt>
                <c:pt idx="46767">
                  <c:v>0.18877807065322944</c:v>
                </c:pt>
                <c:pt idx="46768">
                  <c:v>0.18858468171784354</c:v>
                </c:pt>
                <c:pt idx="46769">
                  <c:v>0.1901400484565624</c:v>
                </c:pt>
                <c:pt idx="46770">
                  <c:v>0.19169540648092484</c:v>
                </c:pt>
                <c:pt idx="46771">
                  <c:v>0.19227812059057814</c:v>
                </c:pt>
                <c:pt idx="46772">
                  <c:v>0.19227793331985074</c:v>
                </c:pt>
                <c:pt idx="46773">
                  <c:v>0.19227774604912334</c:v>
                </c:pt>
                <c:pt idx="46774">
                  <c:v>0.19227755877839595</c:v>
                </c:pt>
                <c:pt idx="46775">
                  <c:v>0.19227742718274965</c:v>
                </c:pt>
                <c:pt idx="46776">
                  <c:v>0.19227729558710338</c:v>
                </c:pt>
                <c:pt idx="46777">
                  <c:v>0.19227716399145711</c:v>
                </c:pt>
                <c:pt idx="46778">
                  <c:v>0.19169412121970975</c:v>
                </c:pt>
                <c:pt idx="46779">
                  <c:v>0.19111108065220939</c:v>
                </c:pt>
                <c:pt idx="46780">
                  <c:v>0.18994513837847304</c:v>
                </c:pt>
                <c:pt idx="46781">
                  <c:v>0.18994500612994977</c:v>
                </c:pt>
                <c:pt idx="46782">
                  <c:v>0.1899448738814265</c:v>
                </c:pt>
                <c:pt idx="46783">
                  <c:v>0.19111054284112833</c:v>
                </c:pt>
                <c:pt idx="46784">
                  <c:v>0.19072406395862063</c:v>
                </c:pt>
                <c:pt idx="46785">
                  <c:v>0.1903375861584099</c:v>
                </c:pt>
                <c:pt idx="46786">
                  <c:v>0.18995110944049615</c:v>
                </c:pt>
                <c:pt idx="46787">
                  <c:v>0.19092032123733332</c:v>
                </c:pt>
                <c:pt idx="46788">
                  <c:v>0.19188953126937339</c:v>
                </c:pt>
                <c:pt idx="46789">
                  <c:v>0.19169294641063034</c:v>
                </c:pt>
                <c:pt idx="46790">
                  <c:v>0.19169286106125277</c:v>
                </c:pt>
                <c:pt idx="46791">
                  <c:v>0.19169277571187521</c:v>
                </c:pt>
                <c:pt idx="46792">
                  <c:v>0.19227558484370177</c:v>
                </c:pt>
                <c:pt idx="46793">
                  <c:v>0.19130624967667509</c:v>
                </c:pt>
                <c:pt idx="46794">
                  <c:v>0.19033691627444557</c:v>
                </c:pt>
                <c:pt idx="46795">
                  <c:v>0.18995047752626115</c:v>
                </c:pt>
                <c:pt idx="46796">
                  <c:v>0.19091968056698949</c:v>
                </c:pt>
                <c:pt idx="46797">
                  <c:v>0.19188888184292066</c:v>
                </c:pt>
                <c:pt idx="46798">
                  <c:v>0.19169229875947114</c:v>
                </c:pt>
                <c:pt idx="46799">
                  <c:v>0.19110930786753472</c:v>
                </c:pt>
                <c:pt idx="46800">
                  <c:v>0.19052631860837388</c:v>
                </c:pt>
                <c:pt idx="46801">
                  <c:v>0.19110910867824543</c:v>
                </c:pt>
                <c:pt idx="46802">
                  <c:v>0.19130555558098161</c:v>
                </c:pt>
                <c:pt idx="46803">
                  <c:v>0.19150200209838275</c:v>
                </c:pt>
                <c:pt idx="46804">
                  <c:v>0.19150526278041655</c:v>
                </c:pt>
                <c:pt idx="46805">
                  <c:v>0.19228120375638602</c:v>
                </c:pt>
                <c:pt idx="46806">
                  <c:v>0.1930571419062542</c:v>
                </c:pt>
                <c:pt idx="46807">
                  <c:v>0.19305367812000035</c:v>
                </c:pt>
                <c:pt idx="46808">
                  <c:v>0.19227753891294758</c:v>
                </c:pt>
                <c:pt idx="46809">
                  <c:v>0.19150140122764317</c:v>
                </c:pt>
                <c:pt idx="46810">
                  <c:v>0.19150466188168652</c:v>
                </c:pt>
                <c:pt idx="46811">
                  <c:v>0.19131141313361194</c:v>
                </c:pt>
                <c:pt idx="46812">
                  <c:v>0.19111816473728385</c:v>
                </c:pt>
                <c:pt idx="46813">
                  <c:v>0.19111809999166796</c:v>
                </c:pt>
                <c:pt idx="46814">
                  <c:v>0.19228374485090258</c:v>
                </c:pt>
                <c:pt idx="46815">
                  <c:v>0.19344938595475342</c:v>
                </c:pt>
                <c:pt idx="46816">
                  <c:v>0.19461502330322045</c:v>
                </c:pt>
                <c:pt idx="46817">
                  <c:v>0.19344916477524277</c:v>
                </c:pt>
                <c:pt idx="46818">
                  <c:v>0.19228330951281622</c:v>
                </c:pt>
                <c:pt idx="46819">
                  <c:v>0.18936883138275087</c:v>
                </c:pt>
                <c:pt idx="46820">
                  <c:v>0.18878579222177005</c:v>
                </c:pt>
                <c:pt idx="46821">
                  <c:v>0.1882027558365077</c:v>
                </c:pt>
                <c:pt idx="46822">
                  <c:v>0.18995120708357294</c:v>
                </c:pt>
                <c:pt idx="46823">
                  <c:v>0.19111682002064567</c:v>
                </c:pt>
                <c:pt idx="46824">
                  <c:v>0.19228242871250195</c:v>
                </c:pt>
                <c:pt idx="46825">
                  <c:v>0.19169942906842197</c:v>
                </c:pt>
                <c:pt idx="46826">
                  <c:v>0.19169929349463463</c:v>
                </c:pt>
                <c:pt idx="46827">
                  <c:v>0.1916991579208473</c:v>
                </c:pt>
                <c:pt idx="46828">
                  <c:v>0.19286475179479878</c:v>
                </c:pt>
                <c:pt idx="46829">
                  <c:v>0.19228166940188618</c:v>
                </c:pt>
                <c:pt idx="46830">
                  <c:v>0.1916985905194411</c:v>
                </c:pt>
                <c:pt idx="46831">
                  <c:v>0.19053265568929528</c:v>
                </c:pt>
                <c:pt idx="46832">
                  <c:v>0.18955991819042162</c:v>
                </c:pt>
                <c:pt idx="46833">
                  <c:v>0.1885871861403533</c:v>
                </c:pt>
                <c:pt idx="46834">
                  <c:v>0.18800080884732784</c:v>
                </c:pt>
                <c:pt idx="46835">
                  <c:v>0.1899423169596158</c:v>
                </c:pt>
                <c:pt idx="46836">
                  <c:v>0.19188381228913856</c:v>
                </c:pt>
                <c:pt idx="46837">
                  <c:v>0.19402179814705994</c:v>
                </c:pt>
                <c:pt idx="46838">
                  <c:v>0.19343881047518871</c:v>
                </c:pt>
                <c:pt idx="46839">
                  <c:v>0.19285582500756748</c:v>
                </c:pt>
                <c:pt idx="46840">
                  <c:v>0.19072080744682812</c:v>
                </c:pt>
                <c:pt idx="46841">
                  <c:v>0.19033431636981801</c:v>
                </c:pt>
                <c:pt idx="46842">
                  <c:v>0.18994782691625478</c:v>
                </c:pt>
                <c:pt idx="46843">
                  <c:v>0.19053052177665036</c:v>
                </c:pt>
                <c:pt idx="46844">
                  <c:v>0.19053042298439829</c:v>
                </c:pt>
                <c:pt idx="46845">
                  <c:v>0.19053032419214622</c:v>
                </c:pt>
                <c:pt idx="46846">
                  <c:v>0.19053022539989414</c:v>
                </c:pt>
                <c:pt idx="46847">
                  <c:v>0.19014042792593333</c:v>
                </c:pt>
                <c:pt idx="46848">
                  <c:v>0.18975063187108776</c:v>
                </c:pt>
                <c:pt idx="46849">
                  <c:v>0.18936083723535885</c:v>
                </c:pt>
                <c:pt idx="46850">
                  <c:v>0.1897504071596503</c:v>
                </c:pt>
                <c:pt idx="46851">
                  <c:v>0.19013997599231608</c:v>
                </c:pt>
                <c:pt idx="46852">
                  <c:v>0.19091587924230624</c:v>
                </c:pt>
                <c:pt idx="46853">
                  <c:v>0.19130207992061654</c:v>
                </c:pt>
                <c:pt idx="46854">
                  <c:v>0.19168827913782591</c:v>
                </c:pt>
                <c:pt idx="46855">
                  <c:v>0.19168814357663427</c:v>
                </c:pt>
                <c:pt idx="46856">
                  <c:v>0.19168807830643089</c:v>
                </c:pt>
                <c:pt idx="46857">
                  <c:v>0.19168801303622751</c:v>
                </c:pt>
                <c:pt idx="46858">
                  <c:v>0.19130161550396352</c:v>
                </c:pt>
                <c:pt idx="46859">
                  <c:v>0.19149801193574084</c:v>
                </c:pt>
                <c:pt idx="46860">
                  <c:v>0.19169440781703953</c:v>
                </c:pt>
                <c:pt idx="46861">
                  <c:v>0.19169430739201188</c:v>
                </c:pt>
                <c:pt idx="46862">
                  <c:v>0.19111141127150108</c:v>
                </c:pt>
                <c:pt idx="46863">
                  <c:v>0.19052851629393316</c:v>
                </c:pt>
                <c:pt idx="46864">
                  <c:v>0.19052844713935671</c:v>
                </c:pt>
                <c:pt idx="46865">
                  <c:v>0.19052836810555501</c:v>
                </c:pt>
                <c:pt idx="46866">
                  <c:v>0.1905282890717534</c:v>
                </c:pt>
                <c:pt idx="46867">
                  <c:v>0.1905282100379517</c:v>
                </c:pt>
                <c:pt idx="46868">
                  <c:v>0.19052811124569963</c:v>
                </c:pt>
                <c:pt idx="46869">
                  <c:v>0.19052801245344753</c:v>
                </c:pt>
                <c:pt idx="46870">
                  <c:v>0.19052791366119548</c:v>
                </c:pt>
                <c:pt idx="46871">
                  <c:v>0.19169345377927688</c:v>
                </c:pt>
                <c:pt idx="46872">
                  <c:v>0.19285899063180711</c:v>
                </c:pt>
                <c:pt idx="46873">
                  <c:v>0.19344170639639507</c:v>
                </c:pt>
                <c:pt idx="46874">
                  <c:v>0.19324514171129392</c:v>
                </c:pt>
                <c:pt idx="46875">
                  <c:v>0.19304857741152781</c:v>
                </c:pt>
                <c:pt idx="46876">
                  <c:v>0.19304517540716898</c:v>
                </c:pt>
                <c:pt idx="46877">
                  <c:v>0.1926554550566624</c:v>
                </c:pt>
                <c:pt idx="46878">
                  <c:v>0.19226573541571496</c:v>
                </c:pt>
                <c:pt idx="46879">
                  <c:v>0.19226566961789182</c:v>
                </c:pt>
                <c:pt idx="46880">
                  <c:v>0.19226560382006866</c:v>
                </c:pt>
                <c:pt idx="46881">
                  <c:v>0.19226553802224552</c:v>
                </c:pt>
                <c:pt idx="46882">
                  <c:v>0.19226547222442239</c:v>
                </c:pt>
                <c:pt idx="46883">
                  <c:v>0.19226540136522824</c:v>
                </c:pt>
                <c:pt idx="46884">
                  <c:v>0.19226533050603409</c:v>
                </c:pt>
                <c:pt idx="46885">
                  <c:v>0.1910996372275397</c:v>
                </c:pt>
                <c:pt idx="46886">
                  <c:v>0.19109957249102069</c:v>
                </c:pt>
                <c:pt idx="46887">
                  <c:v>0.19109950775450169</c:v>
                </c:pt>
                <c:pt idx="46888">
                  <c:v>0.19226506225337053</c:v>
                </c:pt>
                <c:pt idx="46889">
                  <c:v>0.19168218736850551</c:v>
                </c:pt>
                <c:pt idx="46890">
                  <c:v>0.19109931354494461</c:v>
                </c:pt>
                <c:pt idx="46891">
                  <c:v>0.19051644078268784</c:v>
                </c:pt>
                <c:pt idx="46892">
                  <c:v>0.19109921395029997</c:v>
                </c:pt>
                <c:pt idx="46893">
                  <c:v>0.19168198654644064</c:v>
                </c:pt>
                <c:pt idx="46894">
                  <c:v>0.19226475857110986</c:v>
                </c:pt>
                <c:pt idx="46895">
                  <c:v>0.19226470795739978</c:v>
                </c:pt>
                <c:pt idx="46896">
                  <c:v>0.19226465734368967</c:v>
                </c:pt>
                <c:pt idx="46897">
                  <c:v>0.1918749593274536</c:v>
                </c:pt>
                <c:pt idx="46898">
                  <c:v>0.19206811786887656</c:v>
                </c:pt>
                <c:pt idx="46899">
                  <c:v>0.1922612764102995</c:v>
                </c:pt>
                <c:pt idx="46900">
                  <c:v>0.19284408235424841</c:v>
                </c:pt>
                <c:pt idx="46901">
                  <c:v>0.19284408235424841</c:v>
                </c:pt>
                <c:pt idx="46902">
                  <c:v>0.19284408235424841</c:v>
                </c:pt>
                <c:pt idx="46903">
                  <c:v>0.19284408235424841</c:v>
                </c:pt>
                <c:pt idx="46904">
                  <c:v>0.1922612764102995</c:v>
                </c:pt>
                <c:pt idx="46905">
                  <c:v>0.19167847046635061</c:v>
                </c:pt>
                <c:pt idx="46906">
                  <c:v>0.1910956645224017</c:v>
                </c:pt>
                <c:pt idx="46907">
                  <c:v>0.19167852066953428</c:v>
                </c:pt>
                <c:pt idx="46908">
                  <c:v>0.19226137763305468</c:v>
                </c:pt>
                <c:pt idx="46909">
                  <c:v>0.19323388363420907</c:v>
                </c:pt>
                <c:pt idx="46910">
                  <c:v>0.19245795304269225</c:v>
                </c:pt>
                <c:pt idx="46911">
                  <c:v>0.19168202169030199</c:v>
                </c:pt>
                <c:pt idx="46912">
                  <c:v>0.18954398396259811</c:v>
                </c:pt>
                <c:pt idx="46913">
                  <c:v>0.18973714319398685</c:v>
                </c:pt>
                <c:pt idx="46914">
                  <c:v>0.18993030242537412</c:v>
                </c:pt>
                <c:pt idx="46915">
                  <c:v>0.19167872650258738</c:v>
                </c:pt>
                <c:pt idx="46916">
                  <c:v>0.19167879176672614</c:v>
                </c:pt>
                <c:pt idx="46917">
                  <c:v>0.19167885703086496</c:v>
                </c:pt>
                <c:pt idx="46918">
                  <c:v>0.19051330305961584</c:v>
                </c:pt>
                <c:pt idx="46919">
                  <c:v>0.19051340183320764</c:v>
                </c:pt>
                <c:pt idx="46920">
                  <c:v>0.19051350060679942</c:v>
                </c:pt>
                <c:pt idx="46921">
                  <c:v>0.1905135993803912</c:v>
                </c:pt>
                <c:pt idx="46922">
                  <c:v>0.19090341475353756</c:v>
                </c:pt>
                <c:pt idx="46923">
                  <c:v>0.19129323192786862</c:v>
                </c:pt>
                <c:pt idx="46924">
                  <c:v>0.1912967270832385</c:v>
                </c:pt>
                <c:pt idx="46925">
                  <c:v>0.19032793194833419</c:v>
                </c:pt>
                <c:pt idx="46926">
                  <c:v>0.18935912731067608</c:v>
                </c:pt>
                <c:pt idx="46927">
                  <c:v>0.18935946735251613</c:v>
                </c:pt>
                <c:pt idx="46928">
                  <c:v>0.19052548222668514</c:v>
                </c:pt>
                <c:pt idx="46929">
                  <c:v>0.19169150918339339</c:v>
                </c:pt>
                <c:pt idx="46930">
                  <c:v>0.19227471448068789</c:v>
                </c:pt>
                <c:pt idx="46931">
                  <c:v>0.19110946035327886</c:v>
                </c:pt>
                <c:pt idx="46932">
                  <c:v>0.18994419267382959</c:v>
                </c:pt>
                <c:pt idx="46933">
                  <c:v>0.18897208256547104</c:v>
                </c:pt>
                <c:pt idx="46934">
                  <c:v>0.18916573808645518</c:v>
                </c:pt>
                <c:pt idx="46935">
                  <c:v>0.18935939631318466</c:v>
                </c:pt>
                <c:pt idx="46936">
                  <c:v>0.18994273821571267</c:v>
                </c:pt>
                <c:pt idx="46937">
                  <c:v>0.18994340928647158</c:v>
                </c:pt>
                <c:pt idx="46938">
                  <c:v>0.18994408035723048</c:v>
                </c:pt>
                <c:pt idx="46939">
                  <c:v>0.18994475142798942</c:v>
                </c:pt>
                <c:pt idx="46940">
                  <c:v>0.18994558414352966</c:v>
                </c:pt>
                <c:pt idx="46941">
                  <c:v>0.18994641685906993</c:v>
                </c:pt>
                <c:pt idx="46942">
                  <c:v>0.18936435582815508</c:v>
                </c:pt>
                <c:pt idx="46943">
                  <c:v>0.1887824880362288</c:v>
                </c:pt>
                <c:pt idx="46944">
                  <c:v>0.1882006028552427</c:v>
                </c:pt>
                <c:pt idx="46945">
                  <c:v>0.18878453994528654</c:v>
                </c:pt>
                <c:pt idx="46946">
                  <c:v>0.18995137396569933</c:v>
                </c:pt>
                <c:pt idx="46947">
                  <c:v>0.19111824113145326</c:v>
                </c:pt>
                <c:pt idx="46948">
                  <c:v>0.19170219675350125</c:v>
                </c:pt>
                <c:pt idx="46949">
                  <c:v>0.19170298501672664</c:v>
                </c:pt>
                <c:pt idx="46950">
                  <c:v>0.19170377327995203</c:v>
                </c:pt>
                <c:pt idx="46951">
                  <c:v>0.1926772784756115</c:v>
                </c:pt>
                <c:pt idx="46952">
                  <c:v>0.19248486441057028</c:v>
                </c:pt>
                <c:pt idx="46953">
                  <c:v>0.192292446097515</c:v>
                </c:pt>
                <c:pt idx="46954">
                  <c:v>0.19054429138325268</c:v>
                </c:pt>
                <c:pt idx="46955">
                  <c:v>0.18996194505513006</c:v>
                </c:pt>
                <c:pt idx="46956">
                  <c:v>0.18937958811396627</c:v>
                </c:pt>
                <c:pt idx="46957">
                  <c:v>0.19054621774119929</c:v>
                </c:pt>
                <c:pt idx="46958">
                  <c:v>0.19112963015817253</c:v>
                </c:pt>
                <c:pt idx="46959">
                  <c:v>0.19171304935116734</c:v>
                </c:pt>
                <c:pt idx="46960">
                  <c:v>0.19113045687116331</c:v>
                </c:pt>
                <c:pt idx="46961">
                  <c:v>0.19074103512335261</c:v>
                </c:pt>
                <c:pt idx="46962">
                  <c:v>0.19035160939110446</c:v>
                </c:pt>
                <c:pt idx="46963">
                  <c:v>0.19034863742880778</c:v>
                </c:pt>
                <c:pt idx="46964">
                  <c:v>0.19073527842353713</c:v>
                </c:pt>
                <c:pt idx="46965">
                  <c:v>0.19112192142051582</c:v>
                </c:pt>
                <c:pt idx="46966">
                  <c:v>0.19073564490421219</c:v>
                </c:pt>
                <c:pt idx="46967">
                  <c:v>0.19034924817644006</c:v>
                </c:pt>
                <c:pt idx="46968">
                  <c:v>0.18996285074517488</c:v>
                </c:pt>
                <c:pt idx="46969">
                  <c:v>0.19151542481015121</c:v>
                </c:pt>
                <c:pt idx="46970">
                  <c:v>0.19306797100691414</c:v>
                </c:pt>
                <c:pt idx="46971">
                  <c:v>0.19462051872542391</c:v>
                </c:pt>
                <c:pt idx="46972">
                  <c:v>0.19462055529633113</c:v>
                </c:pt>
                <c:pt idx="46973">
                  <c:v>0.19403753015226205</c:v>
                </c:pt>
                <c:pt idx="46974">
                  <c:v>0.193454505008193</c:v>
                </c:pt>
                <c:pt idx="46975">
                  <c:v>0.19326127381758734</c:v>
                </c:pt>
                <c:pt idx="46976">
                  <c:v>0.19365106777105079</c:v>
                </c:pt>
                <c:pt idx="46977">
                  <c:v>0.19404086172451421</c:v>
                </c:pt>
                <c:pt idx="46978">
                  <c:v>0.19404086172451421</c:v>
                </c:pt>
                <c:pt idx="46979">
                  <c:v>0.19345790343957242</c:v>
                </c:pt>
                <c:pt idx="46980">
                  <c:v>0.19287494409332651</c:v>
                </c:pt>
                <c:pt idx="46981">
                  <c:v>0.19131916193194987</c:v>
                </c:pt>
                <c:pt idx="46982">
                  <c:v>0.19151232856191125</c:v>
                </c:pt>
                <c:pt idx="46983">
                  <c:v>0.19170549484012461</c:v>
                </c:pt>
                <c:pt idx="46984">
                  <c:v>0.19228845472005487</c:v>
                </c:pt>
                <c:pt idx="46985">
                  <c:v>0.19209507210117788</c:v>
                </c:pt>
                <c:pt idx="46986">
                  <c:v>0.19190169029402213</c:v>
                </c:pt>
                <c:pt idx="46987">
                  <c:v>0.19132184935254742</c:v>
                </c:pt>
                <c:pt idx="46988">
                  <c:v>0.19035220539080655</c:v>
                </c:pt>
                <c:pt idx="46989">
                  <c:v>0.18938256590893532</c:v>
                </c:pt>
                <c:pt idx="46990">
                  <c:v>0.18938240560349645</c:v>
                </c:pt>
                <c:pt idx="46991">
                  <c:v>0.18996532506150321</c:v>
                </c:pt>
                <c:pt idx="46992">
                  <c:v>0.19054824288673144</c:v>
                </c:pt>
                <c:pt idx="46993">
                  <c:v>0.19015835694106115</c:v>
                </c:pt>
                <c:pt idx="46994">
                  <c:v>0.18976837439105657</c:v>
                </c:pt>
                <c:pt idx="46995">
                  <c:v>0.18937839402430617</c:v>
                </c:pt>
                <c:pt idx="46996">
                  <c:v>0.18996120980572639</c:v>
                </c:pt>
                <c:pt idx="46997">
                  <c:v>0.19112688137157127</c:v>
                </c:pt>
                <c:pt idx="46998">
                  <c:v>0.19229254150798714</c:v>
                </c:pt>
                <c:pt idx="46999">
                  <c:v>0.19287518870533132</c:v>
                </c:pt>
                <c:pt idx="47000">
                  <c:v>0.19268162439188879</c:v>
                </c:pt>
                <c:pt idx="47001">
                  <c:v>0.19248806189129358</c:v>
                </c:pt>
                <c:pt idx="47002">
                  <c:v>0.19190472853681223</c:v>
                </c:pt>
                <c:pt idx="47003">
                  <c:v>0.19151464041293736</c:v>
                </c:pt>
                <c:pt idx="47004">
                  <c:v>0.19112455572769083</c:v>
                </c:pt>
                <c:pt idx="47005">
                  <c:v>0.19112424198986522</c:v>
                </c:pt>
                <c:pt idx="47006">
                  <c:v>0.19112387347241927</c:v>
                </c:pt>
                <c:pt idx="47007">
                  <c:v>0.19112350495497332</c:v>
                </c:pt>
                <c:pt idx="47008">
                  <c:v>0.19228908949388035</c:v>
                </c:pt>
                <c:pt idx="47009">
                  <c:v>0.19287167823785917</c:v>
                </c:pt>
                <c:pt idx="47010">
                  <c:v>0.1934542607772908</c:v>
                </c:pt>
                <c:pt idx="47011">
                  <c:v>0.19287090266946383</c:v>
                </c:pt>
                <c:pt idx="47012">
                  <c:v>0.19287059652404459</c:v>
                </c:pt>
                <c:pt idx="47013">
                  <c:v>0.19287029037862538</c:v>
                </c:pt>
                <c:pt idx="47014">
                  <c:v>0.19248356511681541</c:v>
                </c:pt>
                <c:pt idx="47015">
                  <c:v>0.19190023268648351</c:v>
                </c:pt>
                <c:pt idx="47016">
                  <c:v>0.19131690629742126</c:v>
                </c:pt>
                <c:pt idx="47017">
                  <c:v>0.19111999905926974</c:v>
                </c:pt>
                <c:pt idx="47018">
                  <c:v>0.1922855160012697</c:v>
                </c:pt>
                <c:pt idx="47019">
                  <c:v>0.19345102053417235</c:v>
                </c:pt>
                <c:pt idx="47020">
                  <c:v>0.19461651265798363</c:v>
                </c:pt>
                <c:pt idx="47021">
                  <c:v>0.19461619916507289</c:v>
                </c:pt>
                <c:pt idx="47022">
                  <c:v>0.19461588567216509</c:v>
                </c:pt>
                <c:pt idx="47023">
                  <c:v>0.19364290489906177</c:v>
                </c:pt>
                <c:pt idx="47024">
                  <c:v>0.19208695011225635</c:v>
                </c:pt>
                <c:pt idx="47025">
                  <c:v>0.19053101057557473</c:v>
                </c:pt>
                <c:pt idx="47026">
                  <c:v>0.19111359043725445</c:v>
                </c:pt>
                <c:pt idx="47027">
                  <c:v>0.19266882805958013</c:v>
                </c:pt>
                <c:pt idx="47028">
                  <c:v>0.19422405108535729</c:v>
                </c:pt>
                <c:pt idx="47029">
                  <c:v>0.19461342475282578</c:v>
                </c:pt>
                <c:pt idx="47030">
                  <c:v>0.19403018077601109</c:v>
                </c:pt>
                <c:pt idx="47031">
                  <c:v>0.19344694194243939</c:v>
                </c:pt>
                <c:pt idx="47032">
                  <c:v>0.19247399150397362</c:v>
                </c:pt>
                <c:pt idx="47033">
                  <c:v>0.19150112975974426</c:v>
                </c:pt>
                <c:pt idx="47034">
                  <c:v>0.19052827441785822</c:v>
                </c:pt>
                <c:pt idx="47035">
                  <c:v>0.19052804228895459</c:v>
                </c:pt>
                <c:pt idx="47036">
                  <c:v>0.19169364928785584</c:v>
                </c:pt>
                <c:pt idx="47037">
                  <c:v>0.19285924975565483</c:v>
                </c:pt>
                <c:pt idx="47038">
                  <c:v>0.19344194468019665</c:v>
                </c:pt>
                <c:pt idx="47039">
                  <c:v>0.19285879055851884</c:v>
                </c:pt>
                <c:pt idx="47040">
                  <c:v>0.19227564051878288</c:v>
                </c:pt>
                <c:pt idx="47041">
                  <c:v>0.19285828033947883</c:v>
                </c:pt>
                <c:pt idx="47042">
                  <c:v>0.19402382247800487</c:v>
                </c:pt>
                <c:pt idx="47043">
                  <c:v>0.19518935694248274</c:v>
                </c:pt>
                <c:pt idx="47044">
                  <c:v>0.194219851431713</c:v>
                </c:pt>
                <c:pt idx="47045">
                  <c:v>0.19364005785939009</c:v>
                </c:pt>
                <c:pt idx="47046">
                  <c:v>0.19306026802099163</c:v>
                </c:pt>
                <c:pt idx="47047">
                  <c:v>0.19344973058329329</c:v>
                </c:pt>
                <c:pt idx="47048">
                  <c:v>0.19228371447847797</c:v>
                </c:pt>
                <c:pt idx="47049">
                  <c:v>0.19111770653754045</c:v>
                </c:pt>
                <c:pt idx="47050">
                  <c:v>0.19053458213821084</c:v>
                </c:pt>
                <c:pt idx="47051">
                  <c:v>0.19111715869002122</c:v>
                </c:pt>
                <c:pt idx="47052">
                  <c:v>0.1916997303435049</c:v>
                </c:pt>
                <c:pt idx="47053">
                  <c:v>0.19286516512890178</c:v>
                </c:pt>
                <c:pt idx="47054">
                  <c:v>0.19461345569872185</c:v>
                </c:pt>
                <c:pt idx="47055">
                  <c:v>0.19636173157356179</c:v>
                </c:pt>
                <c:pt idx="47056">
                  <c:v>0.19655458738859755</c:v>
                </c:pt>
                <c:pt idx="47057">
                  <c:v>0.19655088147898755</c:v>
                </c:pt>
                <c:pt idx="47058">
                  <c:v>0.19654717560203305</c:v>
                </c:pt>
                <c:pt idx="47059">
                  <c:v>0.19693314802601763</c:v>
                </c:pt>
                <c:pt idx="47060">
                  <c:v>0.19634993765918676</c:v>
                </c:pt>
                <c:pt idx="47061">
                  <c:v>0.195766732762157</c:v>
                </c:pt>
                <c:pt idx="47062">
                  <c:v>0.19518353333492394</c:v>
                </c:pt>
                <c:pt idx="47063">
                  <c:v>0.1963489163618003</c:v>
                </c:pt>
                <c:pt idx="47064">
                  <c:v>0.19751429008185895</c:v>
                </c:pt>
                <c:pt idx="47065">
                  <c:v>0.19828998637894374</c:v>
                </c:pt>
                <c:pt idx="47066">
                  <c:v>0.19770682291662486</c:v>
                </c:pt>
                <c:pt idx="47067">
                  <c:v>0.19712366435263418</c:v>
                </c:pt>
                <c:pt idx="47068">
                  <c:v>0.19693017389079687</c:v>
                </c:pt>
                <c:pt idx="47069">
                  <c:v>0.19634704487444443</c:v>
                </c:pt>
                <c:pt idx="47070">
                  <c:v>0.1957639204298636</c:v>
                </c:pt>
                <c:pt idx="47071">
                  <c:v>0.19576362327777219</c:v>
                </c:pt>
                <c:pt idx="47072">
                  <c:v>0.1963461251720845</c:v>
                </c:pt>
                <c:pt idx="47073">
                  <c:v>0.19692862216807303</c:v>
                </c:pt>
                <c:pt idx="47074">
                  <c:v>0.19654197555939329</c:v>
                </c:pt>
                <c:pt idx="47075">
                  <c:v>0.19615533219760733</c:v>
                </c:pt>
                <c:pt idx="47076">
                  <c:v>0.19576869208270931</c:v>
                </c:pt>
                <c:pt idx="47077">
                  <c:v>0.19479591685739134</c:v>
                </c:pt>
                <c:pt idx="47078">
                  <c:v>0.19479561825469399</c:v>
                </c:pt>
                <c:pt idx="47079">
                  <c:v>0.19479531965199814</c:v>
                </c:pt>
                <c:pt idx="47080">
                  <c:v>0.19693306831381358</c:v>
                </c:pt>
                <c:pt idx="47081">
                  <c:v>0.19712593892995989</c:v>
                </c:pt>
                <c:pt idx="47082">
                  <c:v>0.19731880811206273</c:v>
                </c:pt>
                <c:pt idx="47083">
                  <c:v>0.19576329219410421</c:v>
                </c:pt>
                <c:pt idx="47084">
                  <c:v>0.19459759858578918</c:v>
                </c:pt>
                <c:pt idx="47085">
                  <c:v>0.19343190824302525</c:v>
                </c:pt>
                <c:pt idx="47086">
                  <c:v>0.1934318053781644</c:v>
                </c:pt>
                <c:pt idx="47087">
                  <c:v>0.19382137114167863</c:v>
                </c:pt>
                <c:pt idx="47088">
                  <c:v>0.19421093614105392</c:v>
                </c:pt>
                <c:pt idx="47089">
                  <c:v>0.19460050037629023</c:v>
                </c:pt>
                <c:pt idx="47090">
                  <c:v>0.19460038019864351</c:v>
                </c:pt>
                <c:pt idx="47091">
                  <c:v>0.19460026002099678</c:v>
                </c:pt>
                <c:pt idx="47092">
                  <c:v>0.19460013984335006</c:v>
                </c:pt>
                <c:pt idx="47093">
                  <c:v>0.19518285896142576</c:v>
                </c:pt>
                <c:pt idx="47094">
                  <c:v>0.19576557701819736</c:v>
                </c:pt>
                <c:pt idx="47095">
                  <c:v>0.19595865995628012</c:v>
                </c:pt>
                <c:pt idx="47096">
                  <c:v>0.1961517372088051</c:v>
                </c:pt>
                <c:pt idx="47097">
                  <c:v>0.19634481408252763</c:v>
                </c:pt>
                <c:pt idx="47098">
                  <c:v>0.19576195495091459</c:v>
                </c:pt>
                <c:pt idx="47099">
                  <c:v>0.19459635506391718</c:v>
                </c:pt>
                <c:pt idx="47100">
                  <c:v>0.19343075615658517</c:v>
                </c:pt>
                <c:pt idx="47101">
                  <c:v>0.1934307252971269</c:v>
                </c:pt>
                <c:pt idx="47102">
                  <c:v>0.19401340514998247</c:v>
                </c:pt>
                <c:pt idx="47103">
                  <c:v>0.19459608337006246</c:v>
                </c:pt>
                <c:pt idx="47104">
                  <c:v>0.19634432212724864</c:v>
                </c:pt>
                <c:pt idx="47105">
                  <c:v>0.19692695773188629</c:v>
                </c:pt>
                <c:pt idx="47106">
                  <c:v>0.19750959113227692</c:v>
                </c:pt>
                <c:pt idx="47107">
                  <c:v>0.19692666677127987</c:v>
                </c:pt>
                <c:pt idx="47108">
                  <c:v>0.19692645124490477</c:v>
                </c:pt>
                <c:pt idx="47109">
                  <c:v>0.19692623571852963</c:v>
                </c:pt>
                <c:pt idx="47110">
                  <c:v>0.19692602019215449</c:v>
                </c:pt>
                <c:pt idx="47111">
                  <c:v>0.19750855962631111</c:v>
                </c:pt>
                <c:pt idx="47112">
                  <c:v>0.19809109555000026</c:v>
                </c:pt>
                <c:pt idx="47113">
                  <c:v>0.19809086034867956</c:v>
                </c:pt>
                <c:pt idx="47114">
                  <c:v>0.19750787557498642</c:v>
                </c:pt>
                <c:pt idx="47115">
                  <c:v>0.19692489406684444</c:v>
                </c:pt>
                <c:pt idx="47116">
                  <c:v>0.19595562739521943</c:v>
                </c:pt>
                <c:pt idx="47117">
                  <c:v>0.19537265350047517</c:v>
                </c:pt>
                <c:pt idx="47118">
                  <c:v>0.19478968287128356</c:v>
                </c:pt>
                <c:pt idx="47119">
                  <c:v>0.19517575850767543</c:v>
                </c:pt>
                <c:pt idx="47120">
                  <c:v>0.1957583359038626</c:v>
                </c:pt>
                <c:pt idx="47121">
                  <c:v>0.19634091052433422</c:v>
                </c:pt>
                <c:pt idx="47122">
                  <c:v>0.19634072871477459</c:v>
                </c:pt>
                <c:pt idx="47123">
                  <c:v>0.19634049877915505</c:v>
                </c:pt>
                <c:pt idx="47124">
                  <c:v>0.19634026884353556</c:v>
                </c:pt>
                <c:pt idx="47125">
                  <c:v>0.19595042998524662</c:v>
                </c:pt>
                <c:pt idx="47126">
                  <c:v>0.19556064640153936</c:v>
                </c:pt>
                <c:pt idx="47127">
                  <c:v>0.19517086461901978</c:v>
                </c:pt>
                <c:pt idx="47128">
                  <c:v>0.19575343520606625</c:v>
                </c:pt>
                <c:pt idx="47129">
                  <c:v>0.1967255707985556</c:v>
                </c:pt>
                <c:pt idx="47130">
                  <c:v>0.19769770094223665</c:v>
                </c:pt>
                <c:pt idx="47131">
                  <c:v>0.19866982563711383</c:v>
                </c:pt>
                <c:pt idx="47132">
                  <c:v>0.19925224865437235</c:v>
                </c:pt>
                <c:pt idx="47133">
                  <c:v>0.19983466701822056</c:v>
                </c:pt>
                <c:pt idx="47134">
                  <c:v>0.19983434825961005</c:v>
                </c:pt>
                <c:pt idx="47135">
                  <c:v>0.19925139373308437</c:v>
                </c:pt>
                <c:pt idx="47136">
                  <c:v>0.1986684424721098</c:v>
                </c:pt>
                <c:pt idx="47137">
                  <c:v>0.19769589947226099</c:v>
                </c:pt>
                <c:pt idx="47138">
                  <c:v>0.19730604995264739</c:v>
                </c:pt>
                <c:pt idx="47139">
                  <c:v>0.19691620299835449</c:v>
                </c:pt>
                <c:pt idx="47140">
                  <c:v>0.19788826273745422</c:v>
                </c:pt>
                <c:pt idx="47141">
                  <c:v>0.19886035474323149</c:v>
                </c:pt>
                <c:pt idx="47142">
                  <c:v>0.19983244130020347</c:v>
                </c:pt>
                <c:pt idx="47143">
                  <c:v>0.20041493452681147</c:v>
                </c:pt>
                <c:pt idx="47144">
                  <c:v>0.19983204984226077</c:v>
                </c:pt>
                <c:pt idx="47145">
                  <c:v>0.19924916760687339</c:v>
                </c:pt>
                <c:pt idx="47146">
                  <c:v>0.19827670239525175</c:v>
                </c:pt>
                <c:pt idx="47147">
                  <c:v>0.19730433332891972</c:v>
                </c:pt>
                <c:pt idx="47148">
                  <c:v>0.19633196603344941</c:v>
                </c:pt>
                <c:pt idx="47149">
                  <c:v>0.19516647321874225</c:v>
                </c:pt>
                <c:pt idx="47150">
                  <c:v>0.19516643636046657</c:v>
                </c:pt>
                <c:pt idx="47151">
                  <c:v>0.19516639950219089</c:v>
                </c:pt>
                <c:pt idx="47152">
                  <c:v>0.19478010863192396</c:v>
                </c:pt>
                <c:pt idx="47153">
                  <c:v>0.19497653390085035</c:v>
                </c:pt>
                <c:pt idx="47154">
                  <c:v>0.19517295900463316</c:v>
                </c:pt>
                <c:pt idx="47155">
                  <c:v>0.19633834752743359</c:v>
                </c:pt>
                <c:pt idx="47156">
                  <c:v>0.19633834752743359</c:v>
                </c:pt>
                <c:pt idx="47157">
                  <c:v>0.19633834752743359</c:v>
                </c:pt>
                <c:pt idx="47158">
                  <c:v>0.19478334411230158</c:v>
                </c:pt>
                <c:pt idx="47159">
                  <c:v>0.19478334411230305</c:v>
                </c:pt>
                <c:pt idx="47160">
                  <c:v>0.19478334411230305</c:v>
                </c:pt>
                <c:pt idx="47161">
                  <c:v>0.19575563746822999</c:v>
                </c:pt>
                <c:pt idx="47162">
                  <c:v>0.19614192299605671</c:v>
                </c:pt>
                <c:pt idx="47163">
                  <c:v>0.19652820884856959</c:v>
                </c:pt>
                <c:pt idx="47164">
                  <c:v>0.19652491123781751</c:v>
                </c:pt>
                <c:pt idx="47165">
                  <c:v>0.19671811348211132</c:v>
                </c:pt>
                <c:pt idx="47166">
                  <c:v>0.19691131610520912</c:v>
                </c:pt>
                <c:pt idx="47167">
                  <c:v>0.19749410404127626</c:v>
                </c:pt>
                <c:pt idx="47168">
                  <c:v>0.19807681654964321</c:v>
                </c:pt>
                <c:pt idx="47169">
                  <c:v>0.19865952905801018</c:v>
                </c:pt>
                <c:pt idx="47170">
                  <c:v>0.19827327390960717</c:v>
                </c:pt>
                <c:pt idx="47171">
                  <c:v>0.19672155612368833</c:v>
                </c:pt>
                <c:pt idx="47172">
                  <c:v>0.19516983985951633</c:v>
                </c:pt>
                <c:pt idx="47173">
                  <c:v>0.19575251465076765</c:v>
                </c:pt>
                <c:pt idx="47174">
                  <c:v>0.19672481066298717</c:v>
                </c:pt>
                <c:pt idx="47175">
                  <c:v>0.19769710667520818</c:v>
                </c:pt>
                <c:pt idx="47176">
                  <c:v>0.19711439502404837</c:v>
                </c:pt>
                <c:pt idx="47177">
                  <c:v>0.19672481066298717</c:v>
                </c:pt>
                <c:pt idx="47178">
                  <c:v>0.19633522630192593</c:v>
                </c:pt>
                <c:pt idx="47179">
                  <c:v>0.19575251465076615</c:v>
                </c:pt>
                <c:pt idx="47180">
                  <c:v>0.19575251465076615</c:v>
                </c:pt>
                <c:pt idx="47181">
                  <c:v>0.19575251465076615</c:v>
                </c:pt>
                <c:pt idx="47182">
                  <c:v>0.19594564194086472</c:v>
                </c:pt>
                <c:pt idx="47183">
                  <c:v>0.19652839111810541</c:v>
                </c:pt>
                <c:pt idx="47184">
                  <c:v>0.19711114086681758</c:v>
                </c:pt>
                <c:pt idx="47185">
                  <c:v>0.19866618862953356</c:v>
                </c:pt>
                <c:pt idx="47186">
                  <c:v>0.19924890113789903</c:v>
                </c:pt>
                <c:pt idx="47187">
                  <c:v>0.19983161364626748</c:v>
                </c:pt>
                <c:pt idx="47188">
                  <c:v>0.19886264598949749</c:v>
                </c:pt>
                <c:pt idx="47189">
                  <c:v>0.19789367833272603</c:v>
                </c:pt>
                <c:pt idx="47190">
                  <c:v>0.19692471067595754</c:v>
                </c:pt>
                <c:pt idx="47191">
                  <c:v>0.19750742318432452</c:v>
                </c:pt>
                <c:pt idx="47192">
                  <c:v>0.19789374926726258</c:v>
                </c:pt>
                <c:pt idx="47193">
                  <c:v>0.19828007605369369</c:v>
                </c:pt>
                <c:pt idx="47194">
                  <c:v>0.19769410344479282</c:v>
                </c:pt>
                <c:pt idx="47195">
                  <c:v>0.1978873024750846</c:v>
                </c:pt>
                <c:pt idx="47196">
                  <c:v>0.19808050185712286</c:v>
                </c:pt>
                <c:pt idx="47197">
                  <c:v>0.19769098589862832</c:v>
                </c:pt>
                <c:pt idx="47198">
                  <c:v>0.19671877450430292</c:v>
                </c:pt>
                <c:pt idx="47199">
                  <c:v>0.19574656079423375</c:v>
                </c:pt>
                <c:pt idx="47200">
                  <c:v>0.19516393322308662</c:v>
                </c:pt>
                <c:pt idx="47201">
                  <c:v>0.19458131993732325</c:v>
                </c:pt>
                <c:pt idx="47202">
                  <c:v>0.19399870501878724</c:v>
                </c:pt>
                <c:pt idx="47203">
                  <c:v>0.19361254842844816</c:v>
                </c:pt>
                <c:pt idx="47204">
                  <c:v>0.1930331938467291</c:v>
                </c:pt>
                <c:pt idx="47205">
                  <c:v>0.1924538386968056</c:v>
                </c:pt>
                <c:pt idx="47206">
                  <c:v>0.19226074380913821</c:v>
                </c:pt>
                <c:pt idx="47207">
                  <c:v>0.1922607741801633</c:v>
                </c:pt>
                <c:pt idx="47208">
                  <c:v>0.19226080455118844</c:v>
                </c:pt>
                <c:pt idx="47209">
                  <c:v>0.19148165260933375</c:v>
                </c:pt>
                <c:pt idx="47210">
                  <c:v>0.19070256934995164</c:v>
                </c:pt>
                <c:pt idx="47211">
                  <c:v>0.18992348390731384</c:v>
                </c:pt>
                <c:pt idx="47212">
                  <c:v>0.1899235818691829</c:v>
                </c:pt>
                <c:pt idx="47213">
                  <c:v>0.19089606777833418</c:v>
                </c:pt>
                <c:pt idx="47214">
                  <c:v>0.19186855831896851</c:v>
                </c:pt>
                <c:pt idx="47215">
                  <c:v>0.19245478779029057</c:v>
                </c:pt>
                <c:pt idx="47216">
                  <c:v>0.1914860740809709</c:v>
                </c:pt>
                <c:pt idx="47217">
                  <c:v>0.19051735276944817</c:v>
                </c:pt>
                <c:pt idx="47218">
                  <c:v>0.18993489410216785</c:v>
                </c:pt>
                <c:pt idx="47219">
                  <c:v>0.18896291612477123</c:v>
                </c:pt>
                <c:pt idx="47220">
                  <c:v>0.18799092806708625</c:v>
                </c:pt>
                <c:pt idx="47221">
                  <c:v>0.18818441862409105</c:v>
                </c:pt>
                <c:pt idx="47222">
                  <c:v>0.1891572051715428</c:v>
                </c:pt>
                <c:pt idx="47223">
                  <c:v>0.19013000397880508</c:v>
                </c:pt>
                <c:pt idx="47224">
                  <c:v>0.19090634323585309</c:v>
                </c:pt>
                <c:pt idx="47225">
                  <c:v>0.19187588561796221</c:v>
                </c:pt>
                <c:pt idx="47226">
                  <c:v>0.19284544157543093</c:v>
                </c:pt>
                <c:pt idx="47227">
                  <c:v>0.19401148704688262</c:v>
                </c:pt>
                <c:pt idx="47228">
                  <c:v>0.19401216097499729</c:v>
                </c:pt>
                <c:pt idx="47229">
                  <c:v>0.19401283490311494</c:v>
                </c:pt>
                <c:pt idx="47230">
                  <c:v>0.1928479417630212</c:v>
                </c:pt>
                <c:pt idx="47231">
                  <c:v>0.19343146078088053</c:v>
                </c:pt>
                <c:pt idx="47232">
                  <c:v>0.19401499147308521</c:v>
                </c:pt>
                <c:pt idx="47233">
                  <c:v>0.19518133488525735</c:v>
                </c:pt>
                <c:pt idx="47234">
                  <c:v>0.19401665037306345</c:v>
                </c:pt>
                <c:pt idx="47235">
                  <c:v>0.19285193696074193</c:v>
                </c:pt>
                <c:pt idx="47236">
                  <c:v>0.19168719464829287</c:v>
                </c:pt>
                <c:pt idx="47237">
                  <c:v>0.19227089302654998</c:v>
                </c:pt>
                <c:pt idx="47238">
                  <c:v>0.19285460552831277</c:v>
                </c:pt>
                <c:pt idx="47239">
                  <c:v>0.19343833215358722</c:v>
                </c:pt>
                <c:pt idx="47240">
                  <c:v>0.19285635565962594</c:v>
                </c:pt>
                <c:pt idx="47241">
                  <c:v>0.19227436528707531</c:v>
                </c:pt>
                <c:pt idx="47242">
                  <c:v>0.1916923610359294</c:v>
                </c:pt>
                <c:pt idx="47243">
                  <c:v>0.19169314929915476</c:v>
                </c:pt>
                <c:pt idx="47244">
                  <c:v>0.19169393756238018</c:v>
                </c:pt>
                <c:pt idx="47245">
                  <c:v>0.19227760977540731</c:v>
                </c:pt>
                <c:pt idx="47246">
                  <c:v>0.19188869557331795</c:v>
                </c:pt>
                <c:pt idx="47247">
                  <c:v>0.19149977285653577</c:v>
                </c:pt>
                <c:pt idx="47248">
                  <c:v>0.19052793857178638</c:v>
                </c:pt>
                <c:pt idx="47249">
                  <c:v>0.18994586819439765</c:v>
                </c:pt>
                <c:pt idx="47250">
                  <c:v>0.18936378393841657</c:v>
                </c:pt>
                <c:pt idx="47251">
                  <c:v>0.18917141204913457</c:v>
                </c:pt>
                <c:pt idx="47252">
                  <c:v>0.18956174230289663</c:v>
                </c:pt>
                <c:pt idx="47253">
                  <c:v>0.18995207932474523</c:v>
                </c:pt>
                <c:pt idx="47254">
                  <c:v>0.19053562577323263</c:v>
                </c:pt>
                <c:pt idx="47255">
                  <c:v>0.19111896322645017</c:v>
                </c:pt>
                <c:pt idx="47256">
                  <c:v>0.19170230721076703</c:v>
                </c:pt>
                <c:pt idx="47257">
                  <c:v>0.1911197600209279</c:v>
                </c:pt>
                <c:pt idx="47258">
                  <c:v>0.19053708776047726</c:v>
                </c:pt>
                <c:pt idx="47259">
                  <c:v>0.18995441092825799</c:v>
                </c:pt>
                <c:pt idx="47260">
                  <c:v>0.19014789341282035</c:v>
                </c:pt>
                <c:pt idx="47261">
                  <c:v>0.19092432547636518</c:v>
                </c:pt>
                <c:pt idx="47262">
                  <c:v>0.19170076340950495</c:v>
                </c:pt>
                <c:pt idx="47263">
                  <c:v>0.19267374879543253</c:v>
                </c:pt>
                <c:pt idx="47264">
                  <c:v>0.19248074143083349</c:v>
                </c:pt>
                <c:pt idx="47265">
                  <c:v>0.192287732983936</c:v>
                </c:pt>
                <c:pt idx="47266">
                  <c:v>0.19131521299876009</c:v>
                </c:pt>
                <c:pt idx="47267">
                  <c:v>0.19150857520281089</c:v>
                </c:pt>
                <c:pt idx="47268">
                  <c:v>0.19170193821858439</c:v>
                </c:pt>
                <c:pt idx="47269">
                  <c:v>0.1922850597302338</c:v>
                </c:pt>
                <c:pt idx="47270">
                  <c:v>0.1928680969538098</c:v>
                </c:pt>
                <c:pt idx="47271">
                  <c:v>0.1934511352386899</c:v>
                </c:pt>
                <c:pt idx="47272">
                  <c:v>0.19286822961076017</c:v>
                </c:pt>
                <c:pt idx="47273">
                  <c:v>0.19170231978050761</c:v>
                </c:pt>
                <c:pt idx="47274">
                  <c:v>0.19053640880731215</c:v>
                </c:pt>
                <c:pt idx="47275">
                  <c:v>0.19111941672396621</c:v>
                </c:pt>
                <c:pt idx="47276">
                  <c:v>0.19170235492436896</c:v>
                </c:pt>
                <c:pt idx="47277">
                  <c:v>0.19228529255330029</c:v>
                </c:pt>
                <c:pt idx="47278">
                  <c:v>0.19228525712370323</c:v>
                </c:pt>
                <c:pt idx="47279">
                  <c:v>0.19170221936947518</c:v>
                </c:pt>
                <c:pt idx="47280">
                  <c:v>0.19111918267655126</c:v>
                </c:pt>
                <c:pt idx="47281">
                  <c:v>0.1899531761498307</c:v>
                </c:pt>
                <c:pt idx="47282">
                  <c:v>0.19053602851102325</c:v>
                </c:pt>
                <c:pt idx="47283">
                  <c:v>0.19111887891288362</c:v>
                </c:pt>
                <c:pt idx="47284">
                  <c:v>0.19131530288165416</c:v>
                </c:pt>
                <c:pt idx="47285">
                  <c:v>0.19073553739540355</c:v>
                </c:pt>
                <c:pt idx="47286">
                  <c:v>0.19015577401963352</c:v>
                </c:pt>
                <c:pt idx="47287">
                  <c:v>0.19093182225309663</c:v>
                </c:pt>
                <c:pt idx="47288">
                  <c:v>0.19190100800669552</c:v>
                </c:pt>
                <c:pt idx="47289">
                  <c:v>0.19287018833015229</c:v>
                </c:pt>
                <c:pt idx="47290">
                  <c:v>0.19248356511681392</c:v>
                </c:pt>
                <c:pt idx="47291">
                  <c:v>0.19267980052659717</c:v>
                </c:pt>
                <c:pt idx="47292">
                  <c:v>0.19287603428494449</c:v>
                </c:pt>
                <c:pt idx="47293">
                  <c:v>0.19520753821703735</c:v>
                </c:pt>
                <c:pt idx="47294">
                  <c:v>0.19579008210540721</c:v>
                </c:pt>
                <c:pt idx="47295">
                  <c:v>0.19637261970758818</c:v>
                </c:pt>
                <c:pt idx="47296">
                  <c:v>0.19578926482939274</c:v>
                </c:pt>
                <c:pt idx="47297">
                  <c:v>0.19675814830911798</c:v>
                </c:pt>
                <c:pt idx="47298">
                  <c:v>0.19772701997827635</c:v>
                </c:pt>
                <c:pt idx="47299">
                  <c:v>0.19753001495039846</c:v>
                </c:pt>
                <c:pt idx="47300">
                  <c:v>0.19539427290218095</c:v>
                </c:pt>
                <c:pt idx="47301">
                  <c:v>0.19325856165417676</c:v>
                </c:pt>
                <c:pt idx="47302">
                  <c:v>0.19345456052656232</c:v>
                </c:pt>
                <c:pt idx="47303">
                  <c:v>0.19558919914691622</c:v>
                </c:pt>
                <c:pt idx="47304">
                  <c:v>0.1977238087612439</c:v>
                </c:pt>
                <c:pt idx="47305">
                  <c:v>0.19752675756313803</c:v>
                </c:pt>
                <c:pt idx="47306">
                  <c:v>0.19694325691400383</c:v>
                </c:pt>
                <c:pt idx="47307">
                  <c:v>0.19635976524513526</c:v>
                </c:pt>
                <c:pt idx="47308">
                  <c:v>0.19655236492293546</c:v>
                </c:pt>
                <c:pt idx="47309">
                  <c:v>0.1961620929676598</c:v>
                </c:pt>
                <c:pt idx="47310">
                  <c:v>0.19577182679800775</c:v>
                </c:pt>
                <c:pt idx="47311">
                  <c:v>0.19616096224911883</c:v>
                </c:pt>
                <c:pt idx="47312">
                  <c:v>0.19771582449214259</c:v>
                </c:pt>
                <c:pt idx="47313">
                  <c:v>0.19927066277068611</c:v>
                </c:pt>
                <c:pt idx="47314">
                  <c:v>0.19946323123121693</c:v>
                </c:pt>
                <c:pt idx="47315">
                  <c:v>0.19849006963521695</c:v>
                </c:pt>
                <c:pt idx="47316">
                  <c:v>0.1975169230234316</c:v>
                </c:pt>
                <c:pt idx="47317">
                  <c:v>0.19654379139586092</c:v>
                </c:pt>
                <c:pt idx="47318">
                  <c:v>0.19654323388977443</c:v>
                </c:pt>
                <c:pt idx="47319">
                  <c:v>0.19654267638368939</c:v>
                </c:pt>
                <c:pt idx="47320">
                  <c:v>0.19751463209282627</c:v>
                </c:pt>
                <c:pt idx="47321">
                  <c:v>0.19809689414313861</c:v>
                </c:pt>
                <c:pt idx="47322">
                  <c:v>0.19867914753974042</c:v>
                </c:pt>
                <c:pt idx="47323">
                  <c:v>0.19867856343900392</c:v>
                </c:pt>
                <c:pt idx="47324">
                  <c:v>0.19809516576062924</c:v>
                </c:pt>
                <c:pt idx="47325">
                  <c:v>0.19751177657268454</c:v>
                </c:pt>
                <c:pt idx="47326">
                  <c:v>0.1969283958751758</c:v>
                </c:pt>
                <c:pt idx="47327">
                  <c:v>0.19634502901520376</c:v>
                </c:pt>
                <c:pt idx="47328">
                  <c:v>0.19576167056402885</c:v>
                </c:pt>
                <c:pt idx="47329">
                  <c:v>0.19537480855703027</c:v>
                </c:pt>
                <c:pt idx="47330">
                  <c:v>0.19557080434417123</c:v>
                </c:pt>
                <c:pt idx="47331">
                  <c:v>0.19576679757158363</c:v>
                </c:pt>
                <c:pt idx="47332">
                  <c:v>0.19634909614965271</c:v>
                </c:pt>
                <c:pt idx="47333">
                  <c:v>0.1969313655817419</c:v>
                </c:pt>
                <c:pt idx="47334">
                  <c:v>0.19751362709487252</c:v>
                </c:pt>
                <c:pt idx="47335">
                  <c:v>0.19751310046130352</c:v>
                </c:pt>
                <c:pt idx="47336">
                  <c:v>0.19692983527823446</c:v>
                </c:pt>
                <c:pt idx="47337">
                  <c:v>0.19634657744265249</c:v>
                </c:pt>
                <c:pt idx="47338">
                  <c:v>0.19692886536756071</c:v>
                </c:pt>
                <c:pt idx="47339">
                  <c:v>0.197511162232612</c:v>
                </c:pt>
                <c:pt idx="47340">
                  <c:v>0.19809345199509254</c:v>
                </c:pt>
                <c:pt idx="47341">
                  <c:v>0.19809297610235982</c:v>
                </c:pt>
                <c:pt idx="47342">
                  <c:v>0.19848213554267607</c:v>
                </c:pt>
                <c:pt idx="47343">
                  <c:v>0.19887129045274135</c:v>
                </c:pt>
                <c:pt idx="47344">
                  <c:v>0.19867769244394112</c:v>
                </c:pt>
                <c:pt idx="47345">
                  <c:v>0.19867729013480526</c:v>
                </c:pt>
                <c:pt idx="47346">
                  <c:v>0.19867688782566939</c:v>
                </c:pt>
                <c:pt idx="47347">
                  <c:v>0.19925922496569587</c:v>
                </c:pt>
                <c:pt idx="47348">
                  <c:v>0.19925879746913081</c:v>
                </c:pt>
                <c:pt idx="47349">
                  <c:v>0.19925836997256574</c:v>
                </c:pt>
                <c:pt idx="47350">
                  <c:v>0.19984067249588711</c:v>
                </c:pt>
                <c:pt idx="47351">
                  <c:v>0.2004230645032373</c:v>
                </c:pt>
                <c:pt idx="47352">
                  <c:v>0.20100545161226377</c:v>
                </c:pt>
                <c:pt idx="47353">
                  <c:v>0.20042238847817079</c:v>
                </c:pt>
                <c:pt idx="47354">
                  <c:v>0.19983940294780431</c:v>
                </c:pt>
                <c:pt idx="47355">
                  <c:v>0.19925642125445747</c:v>
                </c:pt>
                <c:pt idx="47356">
                  <c:v>0.19925616031499566</c:v>
                </c:pt>
                <c:pt idx="47357">
                  <c:v>0.19925599375789238</c:v>
                </c:pt>
                <c:pt idx="47358">
                  <c:v>0.19925582720078913</c:v>
                </c:pt>
                <c:pt idx="47359">
                  <c:v>0.1988660752182882</c:v>
                </c:pt>
                <c:pt idx="47360">
                  <c:v>0.1978937056152425</c:v>
                </c:pt>
                <c:pt idx="47361">
                  <c:v>0.19692133778305404</c:v>
                </c:pt>
                <c:pt idx="47362">
                  <c:v>0.19672814044385273</c:v>
                </c:pt>
                <c:pt idx="47363">
                  <c:v>0.19711768698983029</c:v>
                </c:pt>
                <c:pt idx="47364">
                  <c:v>0.19750723315373989</c:v>
                </c:pt>
                <c:pt idx="47365">
                  <c:v>0.19711761135966596</c:v>
                </c:pt>
                <c:pt idx="47366">
                  <c:v>0.19672799532252691</c:v>
                </c:pt>
                <c:pt idx="47367">
                  <c:v>0.19633837961287451</c:v>
                </c:pt>
                <c:pt idx="47368">
                  <c:v>0.19575563746823149</c:v>
                </c:pt>
                <c:pt idx="47369">
                  <c:v>0.1957556693087531</c:v>
                </c:pt>
                <c:pt idx="47370">
                  <c:v>0.19575570114927771</c:v>
                </c:pt>
                <c:pt idx="47371">
                  <c:v>0.19692115457770457</c:v>
                </c:pt>
                <c:pt idx="47372">
                  <c:v>0.19750383279638506</c:v>
                </c:pt>
                <c:pt idx="47373">
                  <c:v>0.19808651052523285</c:v>
                </c:pt>
                <c:pt idx="47374">
                  <c:v>0.19808647770504439</c:v>
                </c:pt>
                <c:pt idx="47375">
                  <c:v>0.19808647770504439</c:v>
                </c:pt>
                <c:pt idx="47376">
                  <c:v>0.19808647770504439</c:v>
                </c:pt>
                <c:pt idx="47377">
                  <c:v>0.19750376764584082</c:v>
                </c:pt>
                <c:pt idx="47378">
                  <c:v>0.19692105758663719</c:v>
                </c:pt>
                <c:pt idx="47379">
                  <c:v>0.19633834752743359</c:v>
                </c:pt>
                <c:pt idx="47380">
                  <c:v>0.19692105758663719</c:v>
                </c:pt>
                <c:pt idx="47381">
                  <c:v>0.19653147428991241</c:v>
                </c:pt>
                <c:pt idx="47382">
                  <c:v>0.19614189099318907</c:v>
                </c:pt>
                <c:pt idx="47383">
                  <c:v>0.19516959763725916</c:v>
                </c:pt>
                <c:pt idx="47384">
                  <c:v>0.19516959763725916</c:v>
                </c:pt>
                <c:pt idx="47385">
                  <c:v>0.19516959763725916</c:v>
                </c:pt>
                <c:pt idx="47386">
                  <c:v>0.19516959763725916</c:v>
                </c:pt>
                <c:pt idx="47387">
                  <c:v>0.19516959763725916</c:v>
                </c:pt>
                <c:pt idx="47388">
                  <c:v>0.19516959763725916</c:v>
                </c:pt>
                <c:pt idx="47389">
                  <c:v>0.19516959763725916</c:v>
                </c:pt>
                <c:pt idx="47390">
                  <c:v>0.19458688757805703</c:v>
                </c:pt>
                <c:pt idx="47391">
                  <c:v>0.19400417751885196</c:v>
                </c:pt>
                <c:pt idx="47392">
                  <c:v>0.19381105075637464</c:v>
                </c:pt>
                <c:pt idx="47393">
                  <c:v>0.19303524463180446</c:v>
                </c:pt>
                <c:pt idx="47394">
                  <c:v>0.19225943785505856</c:v>
                </c:pt>
                <c:pt idx="47395">
                  <c:v>0.19070446285022147</c:v>
                </c:pt>
                <c:pt idx="47396">
                  <c:v>0.19089758985621855</c:v>
                </c:pt>
                <c:pt idx="47397">
                  <c:v>0.19109071686221418</c:v>
                </c:pt>
                <c:pt idx="47398">
                  <c:v>0.19109071686221418</c:v>
                </c:pt>
                <c:pt idx="47399">
                  <c:v>0.19050800606826157</c:v>
                </c:pt>
                <c:pt idx="47400">
                  <c:v>0.18992529527430896</c:v>
                </c:pt>
                <c:pt idx="47401">
                  <c:v>0.19089758985621855</c:v>
                </c:pt>
                <c:pt idx="47402">
                  <c:v>0.19186988443812816</c:v>
                </c:pt>
                <c:pt idx="47403">
                  <c:v>0.19284217902003631</c:v>
                </c:pt>
                <c:pt idx="47404">
                  <c:v>0.1924525952320793</c:v>
                </c:pt>
                <c:pt idx="47405">
                  <c:v>0.19206301144412377</c:v>
                </c:pt>
                <c:pt idx="47406">
                  <c:v>0.19167342765616677</c:v>
                </c:pt>
                <c:pt idx="47407">
                  <c:v>0.19109071686221418</c:v>
                </c:pt>
                <c:pt idx="47408">
                  <c:v>0.19050800606826157</c:v>
                </c:pt>
                <c:pt idx="47409">
                  <c:v>0.18992529527430896</c:v>
                </c:pt>
                <c:pt idx="47410">
                  <c:v>0.19050800606826157</c:v>
                </c:pt>
                <c:pt idx="47411">
                  <c:v>0.19050800606826157</c:v>
                </c:pt>
                <c:pt idx="47412">
                  <c:v>0.19050800606826157</c:v>
                </c:pt>
                <c:pt idx="47413">
                  <c:v>0.18934258448035635</c:v>
                </c:pt>
                <c:pt idx="47414">
                  <c:v>0.18934258448035635</c:v>
                </c:pt>
                <c:pt idx="47415">
                  <c:v>0.18934258448035635</c:v>
                </c:pt>
                <c:pt idx="47416">
                  <c:v>0.18992529527430896</c:v>
                </c:pt>
                <c:pt idx="47417">
                  <c:v>0.18992529527430896</c:v>
                </c:pt>
                <c:pt idx="47418">
                  <c:v>0.18992529527430896</c:v>
                </c:pt>
                <c:pt idx="47419">
                  <c:v>0.18934258448035635</c:v>
                </c:pt>
                <c:pt idx="47420">
                  <c:v>0.18934258448035635</c:v>
                </c:pt>
                <c:pt idx="47421">
                  <c:v>0.18934258448035485</c:v>
                </c:pt>
                <c:pt idx="47422">
                  <c:v>0.19050800606826157</c:v>
                </c:pt>
                <c:pt idx="47423">
                  <c:v>0.19050800606826007</c:v>
                </c:pt>
                <c:pt idx="47424">
                  <c:v>0.19050800606826157</c:v>
                </c:pt>
                <c:pt idx="47425">
                  <c:v>0.18992529527430896</c:v>
                </c:pt>
                <c:pt idx="47426">
                  <c:v>0.18875987368640373</c:v>
                </c:pt>
                <c:pt idx="47427">
                  <c:v>0.18759445209849851</c:v>
                </c:pt>
                <c:pt idx="47428">
                  <c:v>0.18642903051059329</c:v>
                </c:pt>
                <c:pt idx="47429">
                  <c:v>0.1870117413045459</c:v>
                </c:pt>
                <c:pt idx="47430">
                  <c:v>0.18759445209849851</c:v>
                </c:pt>
                <c:pt idx="47431">
                  <c:v>0.18817716289245112</c:v>
                </c:pt>
                <c:pt idx="47432">
                  <c:v>0.18817716289245112</c:v>
                </c:pt>
                <c:pt idx="47433">
                  <c:v>0.18817716289245112</c:v>
                </c:pt>
                <c:pt idx="47434">
                  <c:v>0.18875987368640373</c:v>
                </c:pt>
                <c:pt idx="47435">
                  <c:v>0.18875987368640373</c:v>
                </c:pt>
                <c:pt idx="47436">
                  <c:v>0.18875987368640373</c:v>
                </c:pt>
                <c:pt idx="47437">
                  <c:v>0.18759445209849851</c:v>
                </c:pt>
                <c:pt idx="47438">
                  <c:v>0.18759445209849851</c:v>
                </c:pt>
                <c:pt idx="47439">
                  <c:v>0.18759445209849851</c:v>
                </c:pt>
                <c:pt idx="47440">
                  <c:v>0.18875987368640373</c:v>
                </c:pt>
                <c:pt idx="47441">
                  <c:v>0.18895303450391582</c:v>
                </c:pt>
                <c:pt idx="47442">
                  <c:v>0.18914619551082987</c:v>
                </c:pt>
                <c:pt idx="47443">
                  <c:v>0.18817393340482633</c:v>
                </c:pt>
                <c:pt idx="47444">
                  <c:v>0.18798080611472776</c:v>
                </c:pt>
                <c:pt idx="47445">
                  <c:v>0.18778767882462921</c:v>
                </c:pt>
                <c:pt idx="47446">
                  <c:v>0.18817726318569042</c:v>
                </c:pt>
                <c:pt idx="47447">
                  <c:v>0.18817726318569042</c:v>
                </c:pt>
                <c:pt idx="47448">
                  <c:v>0.18817726318569042</c:v>
                </c:pt>
                <c:pt idx="47449">
                  <c:v>0.18817726318569042</c:v>
                </c:pt>
                <c:pt idx="47450">
                  <c:v>0.18875994112003469</c:v>
                </c:pt>
                <c:pt idx="47451">
                  <c:v>0.18934261848290757</c:v>
                </c:pt>
                <c:pt idx="47452">
                  <c:v>0.19050800606826157</c:v>
                </c:pt>
                <c:pt idx="47453">
                  <c:v>0.19167342765616677</c:v>
                </c:pt>
                <c:pt idx="47454">
                  <c:v>0.19283884924407052</c:v>
                </c:pt>
                <c:pt idx="47455">
                  <c:v>0.19283884924407199</c:v>
                </c:pt>
                <c:pt idx="47456">
                  <c:v>0.193228433032029</c:v>
                </c:pt>
                <c:pt idx="47457">
                  <c:v>0.193618016819986</c:v>
                </c:pt>
                <c:pt idx="47458">
                  <c:v>0.19400760060794298</c:v>
                </c:pt>
                <c:pt idx="47459">
                  <c:v>0.1940076006079415</c:v>
                </c:pt>
                <c:pt idx="47460">
                  <c:v>0.19400760060794298</c:v>
                </c:pt>
                <c:pt idx="47461">
                  <c:v>0.19420072761393714</c:v>
                </c:pt>
                <c:pt idx="47462">
                  <c:v>0.19497653390085035</c:v>
                </c:pt>
                <c:pt idx="47463">
                  <c:v>0.19575233953558635</c:v>
                </c:pt>
                <c:pt idx="47464">
                  <c:v>0.19691772781486999</c:v>
                </c:pt>
                <c:pt idx="47465">
                  <c:v>0.19750043787407359</c:v>
                </c:pt>
                <c:pt idx="47466">
                  <c:v>0.19808314793327719</c:v>
                </c:pt>
                <c:pt idx="47467">
                  <c:v>0.19866585799248082</c:v>
                </c:pt>
                <c:pt idx="47468">
                  <c:v>0.19866585799248082</c:v>
                </c:pt>
                <c:pt idx="47469">
                  <c:v>0.19866585799248082</c:v>
                </c:pt>
                <c:pt idx="47470">
                  <c:v>0.1990554412892056</c:v>
                </c:pt>
                <c:pt idx="47471">
                  <c:v>0.19983127811088802</c:v>
                </c:pt>
                <c:pt idx="47472">
                  <c:v>0.20060711493257044</c:v>
                </c:pt>
                <c:pt idx="47473">
                  <c:v>0.20060378516080321</c:v>
                </c:pt>
                <c:pt idx="47474">
                  <c:v>0.2002142018640784</c:v>
                </c:pt>
                <c:pt idx="47475">
                  <c:v>0.19982461856735362</c:v>
                </c:pt>
                <c:pt idx="47476">
                  <c:v>0.19982461856735362</c:v>
                </c:pt>
                <c:pt idx="47477">
                  <c:v>0.19982461856735362</c:v>
                </c:pt>
                <c:pt idx="47478">
                  <c:v>0.19982461856735362</c:v>
                </c:pt>
                <c:pt idx="47479">
                  <c:v>0.19924190850814999</c:v>
                </c:pt>
                <c:pt idx="47480">
                  <c:v>0.19982461856735362</c:v>
                </c:pt>
                <c:pt idx="47481">
                  <c:v>0.20040732862655719</c:v>
                </c:pt>
                <c:pt idx="47482">
                  <c:v>0.20099003868576082</c:v>
                </c:pt>
                <c:pt idx="47483">
                  <c:v>0.20099003868576082</c:v>
                </c:pt>
                <c:pt idx="47484">
                  <c:v>0.20099003868576082</c:v>
                </c:pt>
                <c:pt idx="47485">
                  <c:v>0.20118649522000681</c:v>
                </c:pt>
                <c:pt idx="47486">
                  <c:v>0.20177256942043684</c:v>
                </c:pt>
                <c:pt idx="47487">
                  <c:v>0.20235864411349713</c:v>
                </c:pt>
                <c:pt idx="47488">
                  <c:v>0.20216555172327808</c:v>
                </c:pt>
                <c:pt idx="47489">
                  <c:v>0.20274826251722922</c:v>
                </c:pt>
                <c:pt idx="47490">
                  <c:v>0.2033309733111833</c:v>
                </c:pt>
                <c:pt idx="47491">
                  <c:v>0.20507910569303966</c:v>
                </c:pt>
                <c:pt idx="47492">
                  <c:v>0.20546868948099667</c:v>
                </c:pt>
                <c:pt idx="47493">
                  <c:v>0.20585827326895512</c:v>
                </c:pt>
                <c:pt idx="47494">
                  <c:v>0.20585827326895365</c:v>
                </c:pt>
                <c:pt idx="47495">
                  <c:v>0.20663411106890187</c:v>
                </c:pt>
                <c:pt idx="47496">
                  <c:v>0.20740994886885158</c:v>
                </c:pt>
                <c:pt idx="47497">
                  <c:v>0.20740994886885158</c:v>
                </c:pt>
                <c:pt idx="47498">
                  <c:v>0.20740991213000176</c:v>
                </c:pt>
                <c:pt idx="47499">
                  <c:v>0.20740987539115191</c:v>
                </c:pt>
                <c:pt idx="47500">
                  <c:v>0.20818567547398451</c:v>
                </c:pt>
                <c:pt idx="47501">
                  <c:v>0.20818234570221728</c:v>
                </c:pt>
                <c:pt idx="47502">
                  <c:v>0.20817901593045007</c:v>
                </c:pt>
                <c:pt idx="47503">
                  <c:v>0.20895485275213249</c:v>
                </c:pt>
                <c:pt idx="47504">
                  <c:v>0.2105098561672645</c:v>
                </c:pt>
                <c:pt idx="47505">
                  <c:v>0.21206485958239651</c:v>
                </c:pt>
                <c:pt idx="47506">
                  <c:v>0.21109256622646663</c:v>
                </c:pt>
                <c:pt idx="47507">
                  <c:v>0.21012027287053969</c:v>
                </c:pt>
                <c:pt idx="47508">
                  <c:v>0.20914797951461128</c:v>
                </c:pt>
                <c:pt idx="47509">
                  <c:v>0.21089610969222211</c:v>
                </c:pt>
                <c:pt idx="47510">
                  <c:v>0.21186835799987255</c:v>
                </c:pt>
                <c:pt idx="47511">
                  <c:v>0.21284060535398208</c:v>
                </c:pt>
                <c:pt idx="47512">
                  <c:v>0.21323014255255274</c:v>
                </c:pt>
                <c:pt idx="47513">
                  <c:v>0.21381285175455067</c:v>
                </c:pt>
                <c:pt idx="47514">
                  <c:v>0.21439556095654561</c:v>
                </c:pt>
                <c:pt idx="47515">
                  <c:v>0.21497827015854354</c:v>
                </c:pt>
                <c:pt idx="47516">
                  <c:v>0.21439556095654561</c:v>
                </c:pt>
                <c:pt idx="47517">
                  <c:v>0.21381285175455067</c:v>
                </c:pt>
                <c:pt idx="47518">
                  <c:v>0.21323014255255274</c:v>
                </c:pt>
                <c:pt idx="47519">
                  <c:v>0.21323014255255274</c:v>
                </c:pt>
                <c:pt idx="47520">
                  <c:v>0.21323014255255274</c:v>
                </c:pt>
                <c:pt idx="47521">
                  <c:v>0.21439556095654561</c:v>
                </c:pt>
                <c:pt idx="47522">
                  <c:v>0.21458868743492293</c:v>
                </c:pt>
                <c:pt idx="47523">
                  <c:v>0.21478181391329881</c:v>
                </c:pt>
                <c:pt idx="47524">
                  <c:v>0.21419910471130238</c:v>
                </c:pt>
                <c:pt idx="47525">
                  <c:v>0.21342331484171423</c:v>
                </c:pt>
                <c:pt idx="47526">
                  <c:v>0.21264752421125269</c:v>
                </c:pt>
                <c:pt idx="47527">
                  <c:v>0.21148214952319294</c:v>
                </c:pt>
                <c:pt idx="47528">
                  <c:v>0.2099304758798281</c:v>
                </c:pt>
                <c:pt idx="47529">
                  <c:v>0.20837880223646332</c:v>
                </c:pt>
                <c:pt idx="47530">
                  <c:v>0.20682712859309849</c:v>
                </c:pt>
                <c:pt idx="47531">
                  <c:v>0.20566170847469128</c:v>
                </c:pt>
                <c:pt idx="47532">
                  <c:v>0.20449628835628408</c:v>
                </c:pt>
                <c:pt idx="47533">
                  <c:v>0.20391357829707898</c:v>
                </c:pt>
                <c:pt idx="47534">
                  <c:v>0.20352399500035567</c:v>
                </c:pt>
                <c:pt idx="47535">
                  <c:v>0.20313441170362939</c:v>
                </c:pt>
                <c:pt idx="47536">
                  <c:v>0.20313441170362939</c:v>
                </c:pt>
                <c:pt idx="47537">
                  <c:v>0.20294131980184196</c:v>
                </c:pt>
                <c:pt idx="47538">
                  <c:v>0.20274822773771153</c:v>
                </c:pt>
                <c:pt idx="47539">
                  <c:v>0.20216555172327808</c:v>
                </c:pt>
                <c:pt idx="47540">
                  <c:v>0.20216555172327808</c:v>
                </c:pt>
                <c:pt idx="47541">
                  <c:v>0.20216555172327808</c:v>
                </c:pt>
                <c:pt idx="47542">
                  <c:v>0.20158284092932546</c:v>
                </c:pt>
                <c:pt idx="47543">
                  <c:v>0.20100013013537285</c:v>
                </c:pt>
                <c:pt idx="47544">
                  <c:v>0.20041741934142024</c:v>
                </c:pt>
                <c:pt idx="47545">
                  <c:v>0.20022096255946034</c:v>
                </c:pt>
                <c:pt idx="47546">
                  <c:v>0.19905224995931264</c:v>
                </c:pt>
                <c:pt idx="47547">
                  <c:v>0.19788353621295945</c:v>
                </c:pt>
                <c:pt idx="47548">
                  <c:v>0.196911278391359</c:v>
                </c:pt>
                <c:pt idx="47549">
                  <c:v>0.19749402804210608</c:v>
                </c:pt>
                <c:pt idx="47550">
                  <c:v>0.19807677826432168</c:v>
                </c:pt>
                <c:pt idx="47551">
                  <c:v>0.19865952905801018</c:v>
                </c:pt>
                <c:pt idx="47552">
                  <c:v>0.19924224156637715</c:v>
                </c:pt>
                <c:pt idx="47553">
                  <c:v>0.1998249540747441</c:v>
                </c:pt>
                <c:pt idx="47554">
                  <c:v>0.20021453900890956</c:v>
                </c:pt>
                <c:pt idx="47555">
                  <c:v>0.19963530132715834</c:v>
                </c:pt>
                <c:pt idx="47556">
                  <c:v>0.19905606153492661</c:v>
                </c:pt>
                <c:pt idx="47557">
                  <c:v>0.19808723256937905</c:v>
                </c:pt>
                <c:pt idx="47558">
                  <c:v>0.1969221083232004</c:v>
                </c:pt>
                <c:pt idx="47559">
                  <c:v>0.19575697477020104</c:v>
                </c:pt>
                <c:pt idx="47560">
                  <c:v>0.19420224018083682</c:v>
                </c:pt>
                <c:pt idx="47561">
                  <c:v>0.19323062854976114</c:v>
                </c:pt>
                <c:pt idx="47562">
                  <c:v>0.19225899825652726</c:v>
                </c:pt>
                <c:pt idx="47563">
                  <c:v>0.192649294642324</c:v>
                </c:pt>
                <c:pt idx="47564">
                  <c:v>0.19206778187552087</c:v>
                </c:pt>
                <c:pt idx="47565">
                  <c:v>0.19148624927049313</c:v>
                </c:pt>
                <c:pt idx="47566">
                  <c:v>0.18993230477982725</c:v>
                </c:pt>
                <c:pt idx="47567">
                  <c:v>0.1899335783447712</c:v>
                </c:pt>
                <c:pt idx="47568">
                  <c:v>0.18993485190971515</c:v>
                </c:pt>
                <c:pt idx="47569">
                  <c:v>0.1905189265202813</c:v>
                </c:pt>
                <c:pt idx="47570">
                  <c:v>0.19051983038401549</c:v>
                </c:pt>
                <c:pt idx="47571">
                  <c:v>0.19052073424775268</c:v>
                </c:pt>
                <c:pt idx="47572">
                  <c:v>0.1893559912005546</c:v>
                </c:pt>
                <c:pt idx="47573">
                  <c:v>0.18935655952891084</c:v>
                </c:pt>
                <c:pt idx="47574">
                  <c:v>0.18935712785726555</c:v>
                </c:pt>
                <c:pt idx="47575">
                  <c:v>0.18994053396869578</c:v>
                </c:pt>
                <c:pt idx="47576">
                  <c:v>0.18935797306353894</c:v>
                </c:pt>
                <c:pt idx="47577">
                  <c:v>0.18877540750497468</c:v>
                </c:pt>
                <c:pt idx="47578">
                  <c:v>0.18877568205618664</c:v>
                </c:pt>
                <c:pt idx="47579">
                  <c:v>0.18994143526080995</c:v>
                </c:pt>
                <c:pt idx="47580">
                  <c:v>0.19110719058804002</c:v>
                </c:pt>
                <c:pt idx="47581">
                  <c:v>0.19266262245817783</c:v>
                </c:pt>
                <c:pt idx="47582">
                  <c:v>0.19305223036805985</c:v>
                </c:pt>
                <c:pt idx="47583">
                  <c:v>0.19344183756838573</c:v>
                </c:pt>
                <c:pt idx="47584">
                  <c:v>0.19344177070319538</c:v>
                </c:pt>
                <c:pt idx="47585">
                  <c:v>0.19460719897381629</c:v>
                </c:pt>
                <c:pt idx="47586">
                  <c:v>0.19577261908056079</c:v>
                </c:pt>
                <c:pt idx="47587">
                  <c:v>0.19577235374286814</c:v>
                </c:pt>
                <c:pt idx="47588">
                  <c:v>0.19518923074212888</c:v>
                </c:pt>
                <c:pt idx="47589">
                  <c:v>0.19460611214988066</c:v>
                </c:pt>
                <c:pt idx="47590">
                  <c:v>0.19518866202120674</c:v>
                </c:pt>
                <c:pt idx="47591">
                  <c:v>0.19577112257597412</c:v>
                </c:pt>
                <c:pt idx="47592">
                  <c:v>0.19635357741603002</c:v>
                </c:pt>
                <c:pt idx="47593">
                  <c:v>0.1973223552318506</c:v>
                </c:pt>
                <c:pt idx="47594">
                  <c:v>0.1982910687116472</c:v>
                </c:pt>
                <c:pt idx="47595">
                  <c:v>0.19925977133115524</c:v>
                </c:pt>
                <c:pt idx="47596">
                  <c:v>0.19829019137934825</c:v>
                </c:pt>
                <c:pt idx="47597">
                  <c:v>0.19732060604148266</c:v>
                </c:pt>
                <c:pt idx="47598">
                  <c:v>0.19635103197116655</c:v>
                </c:pt>
                <c:pt idx="47599">
                  <c:v>0.19635058812258741</c:v>
                </c:pt>
                <c:pt idx="47600">
                  <c:v>0.19635012288371528</c:v>
                </c:pt>
                <c:pt idx="47601">
                  <c:v>0.19634965764484319</c:v>
                </c:pt>
                <c:pt idx="47602">
                  <c:v>0.1963491924059711</c:v>
                </c:pt>
                <c:pt idx="47603">
                  <c:v>0.19576592195719783</c:v>
                </c:pt>
                <c:pt idx="47604">
                  <c:v>0.19518265885591762</c:v>
                </c:pt>
                <c:pt idx="47605">
                  <c:v>0.19498570419403444</c:v>
                </c:pt>
                <c:pt idx="47606">
                  <c:v>0.19595429234104536</c:v>
                </c:pt>
                <c:pt idx="47607">
                  <c:v>0.19692286786297053</c:v>
                </c:pt>
                <c:pt idx="47608">
                  <c:v>0.19711884367403396</c:v>
                </c:pt>
                <c:pt idx="47609">
                  <c:v>0.19614929965705147</c:v>
                </c:pt>
                <c:pt idx="47610">
                  <c:v>0.19517976785789679</c:v>
                </c:pt>
                <c:pt idx="47611">
                  <c:v>0.19459653451394981</c:v>
                </c:pt>
                <c:pt idx="47612">
                  <c:v>0.1945960642535931</c:v>
                </c:pt>
                <c:pt idx="47613">
                  <c:v>0.19459559399323634</c:v>
                </c:pt>
                <c:pt idx="47614">
                  <c:v>0.1945951237328796</c:v>
                </c:pt>
                <c:pt idx="47615">
                  <c:v>0.19517745084673255</c:v>
                </c:pt>
                <c:pt idx="47616">
                  <c:v>0.19575977142948175</c:v>
                </c:pt>
                <c:pt idx="47617">
                  <c:v>0.19634208548113163</c:v>
                </c:pt>
                <c:pt idx="47618">
                  <c:v>0.19634171115100468</c:v>
                </c:pt>
                <c:pt idx="47619">
                  <c:v>0.19634133682087768</c:v>
                </c:pt>
                <c:pt idx="47620">
                  <c:v>0.19672722924678848</c:v>
                </c:pt>
                <c:pt idx="47621">
                  <c:v>0.1971131719015394</c:v>
                </c:pt>
                <c:pt idx="47622">
                  <c:v>0.19749911130940245</c:v>
                </c:pt>
                <c:pt idx="47623">
                  <c:v>0.19749878558467163</c:v>
                </c:pt>
                <c:pt idx="47624">
                  <c:v>0.19633303545479797</c:v>
                </c:pt>
                <c:pt idx="47625">
                  <c:v>0.19516729463174504</c:v>
                </c:pt>
                <c:pt idx="47626">
                  <c:v>0.19458427880779069</c:v>
                </c:pt>
                <c:pt idx="47627">
                  <c:v>0.194777234577383</c:v>
                </c:pt>
                <c:pt idx="47628">
                  <c:v>0.19497018945407735</c:v>
                </c:pt>
                <c:pt idx="47629">
                  <c:v>0.19516314343787966</c:v>
                </c:pt>
                <c:pt idx="47630">
                  <c:v>0.19516303813318411</c:v>
                </c:pt>
                <c:pt idx="47631">
                  <c:v>0.19516293282849151</c:v>
                </c:pt>
                <c:pt idx="47632">
                  <c:v>0.19458011832180103</c:v>
                </c:pt>
                <c:pt idx="47633">
                  <c:v>0.19458008175089384</c:v>
                </c:pt>
                <c:pt idx="47634">
                  <c:v>0.19458004517998664</c:v>
                </c:pt>
                <c:pt idx="47635">
                  <c:v>0.1955522991043836</c:v>
                </c:pt>
                <c:pt idx="47636">
                  <c:v>0.19594188125489992</c:v>
                </c:pt>
                <c:pt idx="47637">
                  <c:v>0.1963314634054163</c:v>
                </c:pt>
                <c:pt idx="47638">
                  <c:v>0.19574875506062703</c:v>
                </c:pt>
                <c:pt idx="47639">
                  <c:v>0.1963314634054163</c:v>
                </c:pt>
                <c:pt idx="47640">
                  <c:v>0.19691417175020554</c:v>
                </c:pt>
                <c:pt idx="47641">
                  <c:v>0.1974968800949948</c:v>
                </c:pt>
                <c:pt idx="47642">
                  <c:v>0.19691420946568841</c:v>
                </c:pt>
                <c:pt idx="47643">
                  <c:v>0.19633153826491057</c:v>
                </c:pt>
                <c:pt idx="47644">
                  <c:v>0.19516615729066486</c:v>
                </c:pt>
                <c:pt idx="47645">
                  <c:v>0.19458344808866843</c:v>
                </c:pt>
                <c:pt idx="47646">
                  <c:v>0.19400073888667199</c:v>
                </c:pt>
                <c:pt idx="47647">
                  <c:v>0.19458344808866843</c:v>
                </c:pt>
                <c:pt idx="47648">
                  <c:v>0.19574886649266129</c:v>
                </c:pt>
                <c:pt idx="47649">
                  <c:v>0.19691428489665413</c:v>
                </c:pt>
                <c:pt idx="47650">
                  <c:v>0.19749699409865057</c:v>
                </c:pt>
                <c:pt idx="47651">
                  <c:v>0.19691428489665413</c:v>
                </c:pt>
                <c:pt idx="47652">
                  <c:v>0.1963315756946577</c:v>
                </c:pt>
                <c:pt idx="47653">
                  <c:v>0.19535928376904071</c:v>
                </c:pt>
                <c:pt idx="47654">
                  <c:v>0.19496970104542011</c:v>
                </c:pt>
                <c:pt idx="47655">
                  <c:v>0.19458011832179956</c:v>
                </c:pt>
                <c:pt idx="47656">
                  <c:v>0.19496970104542011</c:v>
                </c:pt>
                <c:pt idx="47657">
                  <c:v>0.19477657456704428</c:v>
                </c:pt>
                <c:pt idx="47658">
                  <c:v>0.19458344808866843</c:v>
                </c:pt>
                <c:pt idx="47659">
                  <c:v>0.19458344808866843</c:v>
                </c:pt>
                <c:pt idx="47660">
                  <c:v>0.19516615729066486</c:v>
                </c:pt>
                <c:pt idx="47661">
                  <c:v>0.19574886649266129</c:v>
                </c:pt>
                <c:pt idx="47662">
                  <c:v>0.19613844921628187</c:v>
                </c:pt>
                <c:pt idx="47663">
                  <c:v>0.19594532273790602</c:v>
                </c:pt>
                <c:pt idx="47664">
                  <c:v>0.19575219625953016</c:v>
                </c:pt>
                <c:pt idx="47665">
                  <c:v>0.19575219625953016</c:v>
                </c:pt>
                <c:pt idx="47666">
                  <c:v>0.19594865250477489</c:v>
                </c:pt>
                <c:pt idx="47667">
                  <c:v>0.19614510875002111</c:v>
                </c:pt>
                <c:pt idx="47668">
                  <c:v>0.19634156499526437</c:v>
                </c:pt>
                <c:pt idx="47669">
                  <c:v>0.19634160242991133</c:v>
                </c:pt>
                <c:pt idx="47670">
                  <c:v>0.19634163986455533</c:v>
                </c:pt>
                <c:pt idx="47671">
                  <c:v>0.19575896723999869</c:v>
                </c:pt>
                <c:pt idx="47672">
                  <c:v>0.19459351054415316</c:v>
                </c:pt>
                <c:pt idx="47673">
                  <c:v>0.19342805499125054</c:v>
                </c:pt>
                <c:pt idx="47674">
                  <c:v>0.19323156274003894</c:v>
                </c:pt>
                <c:pt idx="47675">
                  <c:v>0.19420056128355787</c:v>
                </c:pt>
                <c:pt idx="47676">
                  <c:v>0.19516956077735217</c:v>
                </c:pt>
                <c:pt idx="47677">
                  <c:v>0.19516959763726066</c:v>
                </c:pt>
                <c:pt idx="47678">
                  <c:v>0.19458685100388282</c:v>
                </c:pt>
                <c:pt idx="47679">
                  <c:v>0.19400410494197939</c:v>
                </c:pt>
                <c:pt idx="47680">
                  <c:v>0.19400406865354086</c:v>
                </c:pt>
                <c:pt idx="47681">
                  <c:v>0.19361448592992178</c:v>
                </c:pt>
                <c:pt idx="47682">
                  <c:v>0.1932249032063012</c:v>
                </c:pt>
                <c:pt idx="47683">
                  <c:v>0.19264219400430477</c:v>
                </c:pt>
                <c:pt idx="47684">
                  <c:v>0.19361448592992178</c:v>
                </c:pt>
                <c:pt idx="47685">
                  <c:v>0.1945867778555373</c:v>
                </c:pt>
                <c:pt idx="47686">
                  <c:v>0.19516948705753373</c:v>
                </c:pt>
                <c:pt idx="47687">
                  <c:v>0.1945867778555373</c:v>
                </c:pt>
                <c:pt idx="47688">
                  <c:v>0.19400406865354086</c:v>
                </c:pt>
                <c:pt idx="47689">
                  <c:v>0.19400406865354236</c:v>
                </c:pt>
                <c:pt idx="47690">
                  <c:v>0.1945867778555373</c:v>
                </c:pt>
                <c:pt idx="47691">
                  <c:v>0.19516948705753523</c:v>
                </c:pt>
                <c:pt idx="47692">
                  <c:v>0.1945867778555373</c:v>
                </c:pt>
                <c:pt idx="47693">
                  <c:v>0.1945867778555388</c:v>
                </c:pt>
                <c:pt idx="47694">
                  <c:v>0.1945867778555373</c:v>
                </c:pt>
                <c:pt idx="47695">
                  <c:v>0.19477990433391462</c:v>
                </c:pt>
                <c:pt idx="47696">
                  <c:v>0.19439032161029407</c:v>
                </c:pt>
                <c:pt idx="47697">
                  <c:v>0.19400073888667346</c:v>
                </c:pt>
                <c:pt idx="47698">
                  <c:v>0.19400073888667346</c:v>
                </c:pt>
                <c:pt idx="47699">
                  <c:v>0.19400077517347772</c:v>
                </c:pt>
                <c:pt idx="47700">
                  <c:v>0.19400081146028197</c:v>
                </c:pt>
                <c:pt idx="47701">
                  <c:v>0.19439043104381104</c:v>
                </c:pt>
                <c:pt idx="47702">
                  <c:v>0.19419730428133225</c:v>
                </c:pt>
                <c:pt idx="47703">
                  <c:v>0.19400417751885196</c:v>
                </c:pt>
                <c:pt idx="47704">
                  <c:v>0.19342146745964836</c:v>
                </c:pt>
                <c:pt idx="47705">
                  <c:v>0.19400417751885196</c:v>
                </c:pt>
                <c:pt idx="47706">
                  <c:v>0.19458688757805559</c:v>
                </c:pt>
                <c:pt idx="47707">
                  <c:v>0.19516959763725916</c:v>
                </c:pt>
                <c:pt idx="47708">
                  <c:v>0.19458688757805559</c:v>
                </c:pt>
                <c:pt idx="47709">
                  <c:v>0.19400417751885196</c:v>
                </c:pt>
                <c:pt idx="47710">
                  <c:v>0.19400417751885346</c:v>
                </c:pt>
                <c:pt idx="47711">
                  <c:v>0.19400414123041493</c:v>
                </c:pt>
                <c:pt idx="47712">
                  <c:v>0.19400410494197939</c:v>
                </c:pt>
                <c:pt idx="47713">
                  <c:v>0.19400406865354086</c:v>
                </c:pt>
                <c:pt idx="47714">
                  <c:v>0.19400406865354236</c:v>
                </c:pt>
                <c:pt idx="47715">
                  <c:v>0.19400406865354086</c:v>
                </c:pt>
                <c:pt idx="47716">
                  <c:v>0.19342135945154443</c:v>
                </c:pt>
                <c:pt idx="47717">
                  <c:v>0.19342135945154443</c:v>
                </c:pt>
                <c:pt idx="47718">
                  <c:v>0.19342135945154443</c:v>
                </c:pt>
                <c:pt idx="47719">
                  <c:v>0.19439365137716294</c:v>
                </c:pt>
                <c:pt idx="47720">
                  <c:v>0.19478323410078202</c:v>
                </c:pt>
                <c:pt idx="47721">
                  <c:v>0.19517281682440263</c:v>
                </c:pt>
                <c:pt idx="47722">
                  <c:v>0.19459010762240619</c:v>
                </c:pt>
                <c:pt idx="47723">
                  <c:v>0.19361785179582425</c:v>
                </c:pt>
                <c:pt idx="47724">
                  <c:v>0.19264559501570133</c:v>
                </c:pt>
                <c:pt idx="47725">
                  <c:v>0.19225604734124263</c:v>
                </c:pt>
                <c:pt idx="47726">
                  <c:v>0.19283875740044623</c:v>
                </c:pt>
                <c:pt idx="47727">
                  <c:v>0.19342146745964983</c:v>
                </c:pt>
                <c:pt idx="47728">
                  <c:v>0.19342146745964983</c:v>
                </c:pt>
                <c:pt idx="47729">
                  <c:v>0.19283875740044476</c:v>
                </c:pt>
                <c:pt idx="47730">
                  <c:v>0.19225604734124263</c:v>
                </c:pt>
                <c:pt idx="47731">
                  <c:v>0.19264230086619874</c:v>
                </c:pt>
                <c:pt idx="47732">
                  <c:v>0.19361126445036142</c:v>
                </c:pt>
                <c:pt idx="47733">
                  <c:v>0.19458022803452263</c:v>
                </c:pt>
                <c:pt idx="47734">
                  <c:v>0.19458022803452263</c:v>
                </c:pt>
                <c:pt idx="47735">
                  <c:v>0.1939975179753205</c:v>
                </c:pt>
                <c:pt idx="47736">
                  <c:v>0.19341480791611543</c:v>
                </c:pt>
                <c:pt idx="47737">
                  <c:v>0.1928320978569133</c:v>
                </c:pt>
                <c:pt idx="47738">
                  <c:v>0.1939975179753205</c:v>
                </c:pt>
                <c:pt idx="47739">
                  <c:v>0.19516293809372773</c:v>
                </c:pt>
                <c:pt idx="47740">
                  <c:v>0.19632835821213493</c:v>
                </c:pt>
                <c:pt idx="47741">
                  <c:v>0.19574564815292983</c:v>
                </c:pt>
                <c:pt idx="47742">
                  <c:v>0.19516293809372773</c:v>
                </c:pt>
                <c:pt idx="47743">
                  <c:v>0.19496981133124597</c:v>
                </c:pt>
                <c:pt idx="47744">
                  <c:v>0.19535939462797075</c:v>
                </c:pt>
                <c:pt idx="47745">
                  <c:v>0.19574897792469559</c:v>
                </c:pt>
                <c:pt idx="47746">
                  <c:v>0.19633168798389916</c:v>
                </c:pt>
                <c:pt idx="47747">
                  <c:v>0.19691439804310279</c:v>
                </c:pt>
                <c:pt idx="47748">
                  <c:v>0.19749710810230639</c:v>
                </c:pt>
                <c:pt idx="47749">
                  <c:v>0.19749710810230639</c:v>
                </c:pt>
                <c:pt idx="47750">
                  <c:v>0.19749710810230639</c:v>
                </c:pt>
                <c:pt idx="47751">
                  <c:v>0.19749710810230639</c:v>
                </c:pt>
                <c:pt idx="47752">
                  <c:v>0.19749710810230639</c:v>
                </c:pt>
                <c:pt idx="47753">
                  <c:v>0.19691439804310426</c:v>
                </c:pt>
                <c:pt idx="47754">
                  <c:v>0.19633168798389916</c:v>
                </c:pt>
                <c:pt idx="47755">
                  <c:v>0.19535939462797225</c:v>
                </c:pt>
                <c:pt idx="47756">
                  <c:v>0.19555252139044957</c:v>
                </c:pt>
                <c:pt idx="47757">
                  <c:v>0.19574564815292983</c:v>
                </c:pt>
                <c:pt idx="47758">
                  <c:v>0.19574564815292983</c:v>
                </c:pt>
                <c:pt idx="47759">
                  <c:v>0.19574564815292983</c:v>
                </c:pt>
                <c:pt idx="47760">
                  <c:v>0.19574564815292983</c:v>
                </c:pt>
                <c:pt idx="47761">
                  <c:v>0.19730065156806187</c:v>
                </c:pt>
                <c:pt idx="47762">
                  <c:v>0.19827294492399028</c:v>
                </c:pt>
                <c:pt idx="47763">
                  <c:v>0.19924523827991869</c:v>
                </c:pt>
                <c:pt idx="47764">
                  <c:v>0.19924523827991869</c:v>
                </c:pt>
                <c:pt idx="47765">
                  <c:v>0.19924523827991869</c:v>
                </c:pt>
                <c:pt idx="47766">
                  <c:v>0.19924523827991869</c:v>
                </c:pt>
                <c:pt idx="47767">
                  <c:v>0.19866252822071506</c:v>
                </c:pt>
                <c:pt idx="47768">
                  <c:v>0.19924523827991869</c:v>
                </c:pt>
                <c:pt idx="47769">
                  <c:v>0.19982794833912082</c:v>
                </c:pt>
                <c:pt idx="47770">
                  <c:v>0.20002107510159961</c:v>
                </c:pt>
                <c:pt idx="47771">
                  <c:v>0.20060378516080321</c:v>
                </c:pt>
                <c:pt idx="47772">
                  <c:v>0.20118649522000681</c:v>
                </c:pt>
                <c:pt idx="47773">
                  <c:v>0.20177253505097764</c:v>
                </c:pt>
                <c:pt idx="47774">
                  <c:v>0.2013863157331347</c:v>
                </c:pt>
                <c:pt idx="47775">
                  <c:v>0.20100009609060271</c:v>
                </c:pt>
                <c:pt idx="47776">
                  <c:v>0.20196909494131815</c:v>
                </c:pt>
                <c:pt idx="47777">
                  <c:v>0.20332764353521754</c:v>
                </c:pt>
                <c:pt idx="47778">
                  <c:v>0.20468619212911837</c:v>
                </c:pt>
                <c:pt idx="47779">
                  <c:v>0.20527223269903674</c:v>
                </c:pt>
                <c:pt idx="47780">
                  <c:v>0.20546868948099811</c:v>
                </c:pt>
                <c:pt idx="47781">
                  <c:v>0.20566514626295951</c:v>
                </c:pt>
                <c:pt idx="47782">
                  <c:v>0.20624785705691065</c:v>
                </c:pt>
                <c:pt idx="47783">
                  <c:v>0.20683056785086473</c:v>
                </c:pt>
                <c:pt idx="47784">
                  <c:v>0.20741327864481587</c:v>
                </c:pt>
                <c:pt idx="47785">
                  <c:v>0.20741327864481734</c:v>
                </c:pt>
                <c:pt idx="47786">
                  <c:v>0.20779949575421469</c:v>
                </c:pt>
                <c:pt idx="47787">
                  <c:v>0.20818571253892143</c:v>
                </c:pt>
                <c:pt idx="47788">
                  <c:v>0.20973734911734782</c:v>
                </c:pt>
                <c:pt idx="47789">
                  <c:v>0.21090276923575504</c:v>
                </c:pt>
                <c:pt idx="47790">
                  <c:v>0.21206818935416227</c:v>
                </c:pt>
                <c:pt idx="47791">
                  <c:v>0.21167860605743744</c:v>
                </c:pt>
                <c:pt idx="47792">
                  <c:v>0.21128902276071412</c:v>
                </c:pt>
                <c:pt idx="47793">
                  <c:v>0.21089943946398781</c:v>
                </c:pt>
                <c:pt idx="47794">
                  <c:v>0.21031672940478424</c:v>
                </c:pt>
                <c:pt idx="47795">
                  <c:v>0.20915134675717678</c:v>
                </c:pt>
                <c:pt idx="47796">
                  <c:v>0.20798596312990403</c:v>
                </c:pt>
                <c:pt idx="47797">
                  <c:v>0.20856871090482526</c:v>
                </c:pt>
                <c:pt idx="47798">
                  <c:v>0.20856871090482376</c:v>
                </c:pt>
                <c:pt idx="47799">
                  <c:v>0.20856871090482526</c:v>
                </c:pt>
                <c:pt idx="47800">
                  <c:v>0.20798600011087265</c:v>
                </c:pt>
                <c:pt idx="47801">
                  <c:v>0.20856867367894177</c:v>
                </c:pt>
                <c:pt idx="47802">
                  <c:v>0.20915134675717828</c:v>
                </c:pt>
                <c:pt idx="47803">
                  <c:v>0.20973401934558211</c:v>
                </c:pt>
                <c:pt idx="47804">
                  <c:v>0.20915130928637848</c:v>
                </c:pt>
                <c:pt idx="47805">
                  <c:v>0.20856859922717491</c:v>
                </c:pt>
                <c:pt idx="47806">
                  <c:v>0.20837547246469609</c:v>
                </c:pt>
                <c:pt idx="47807">
                  <c:v>0.20818234570221583</c:v>
                </c:pt>
                <c:pt idx="47808">
                  <c:v>0.20798921893973701</c:v>
                </c:pt>
                <c:pt idx="47809">
                  <c:v>0.20857192899894061</c:v>
                </c:pt>
                <c:pt idx="47810">
                  <c:v>0.20935109559239024</c:v>
                </c:pt>
                <c:pt idx="47811">
                  <c:v>0.21013026218584133</c:v>
                </c:pt>
                <c:pt idx="47812">
                  <c:v>0.20974400866088225</c:v>
                </c:pt>
                <c:pt idx="47813">
                  <c:v>0.20916129860168012</c:v>
                </c:pt>
                <c:pt idx="47814">
                  <c:v>0.20857858854247502</c:v>
                </c:pt>
                <c:pt idx="47815">
                  <c:v>0.20799587848327292</c:v>
                </c:pt>
                <c:pt idx="47816">
                  <c:v>0.20741316842406782</c:v>
                </c:pt>
                <c:pt idx="47817">
                  <c:v>0.20683045836486569</c:v>
                </c:pt>
                <c:pt idx="47818">
                  <c:v>0.2066340018306197</c:v>
                </c:pt>
                <c:pt idx="47819">
                  <c:v>0.20585487132244168</c:v>
                </c:pt>
                <c:pt idx="47820">
                  <c:v>0.20507574015929039</c:v>
                </c:pt>
                <c:pt idx="47821">
                  <c:v>0.20449306512312126</c:v>
                </c:pt>
                <c:pt idx="47822">
                  <c:v>0.20410348133516723</c:v>
                </c:pt>
                <c:pt idx="47823">
                  <c:v>0.20371389754720876</c:v>
                </c:pt>
                <c:pt idx="47824">
                  <c:v>0.20371389754720876</c:v>
                </c:pt>
                <c:pt idx="47825">
                  <c:v>0.20293805974726054</c:v>
                </c:pt>
                <c:pt idx="47826">
                  <c:v>0.20216222194731231</c:v>
                </c:pt>
                <c:pt idx="47827">
                  <c:v>0.20099680035940709</c:v>
                </c:pt>
                <c:pt idx="47828">
                  <c:v>0.20177267825705775</c:v>
                </c:pt>
                <c:pt idx="47829">
                  <c:v>0.20254855691558177</c:v>
                </c:pt>
                <c:pt idx="47830">
                  <c:v>0.20332443633497926</c:v>
                </c:pt>
                <c:pt idx="47831">
                  <c:v>0.20274172468381946</c:v>
                </c:pt>
                <c:pt idx="47832">
                  <c:v>0.20215901303266115</c:v>
                </c:pt>
                <c:pt idx="47833">
                  <c:v>0.20041087807918181</c:v>
                </c:pt>
                <c:pt idx="47834">
                  <c:v>0.19866274312570245</c:v>
                </c:pt>
                <c:pt idx="47835">
                  <c:v>0.19691460817222312</c:v>
                </c:pt>
                <c:pt idx="47836">
                  <c:v>0.19672148088212454</c:v>
                </c:pt>
                <c:pt idx="47837">
                  <c:v>0.19769377689434409</c:v>
                </c:pt>
                <c:pt idx="47838">
                  <c:v>0.19866607290656507</c:v>
                </c:pt>
                <c:pt idx="47839">
                  <c:v>0.19866607290656507</c:v>
                </c:pt>
                <c:pt idx="47840">
                  <c:v>0.1980833995439909</c:v>
                </c:pt>
                <c:pt idx="47841">
                  <c:v>0.19750072560994825</c:v>
                </c:pt>
                <c:pt idx="47842">
                  <c:v>0.19750076361279964</c:v>
                </c:pt>
                <c:pt idx="47843">
                  <c:v>0.19808350893995405</c:v>
                </c:pt>
                <c:pt idx="47844">
                  <c:v>0.19866625475694411</c:v>
                </c:pt>
                <c:pt idx="47845">
                  <c:v>0.19808357457753195</c:v>
                </c:pt>
                <c:pt idx="47846">
                  <c:v>0.19711457328745274</c:v>
                </c:pt>
                <c:pt idx="47847">
                  <c:v>0.19614557281189232</c:v>
                </c:pt>
                <c:pt idx="47848">
                  <c:v>0.19575928565922213</c:v>
                </c:pt>
                <c:pt idx="47849">
                  <c:v>0.19575928565922213</c:v>
                </c:pt>
                <c:pt idx="47850">
                  <c:v>0.19575928565922213</c:v>
                </c:pt>
                <c:pt idx="47851">
                  <c:v>0.19634199816759057</c:v>
                </c:pt>
                <c:pt idx="47852">
                  <c:v>0.19634203025442806</c:v>
                </c:pt>
                <c:pt idx="47853">
                  <c:v>0.19634206234126853</c:v>
                </c:pt>
                <c:pt idx="47854">
                  <c:v>0.1951766679418741</c:v>
                </c:pt>
                <c:pt idx="47855">
                  <c:v>0.1945940592057262</c:v>
                </c:pt>
                <c:pt idx="47856">
                  <c:v>0.19401144883679972</c:v>
                </c:pt>
                <c:pt idx="47857">
                  <c:v>0.19517698391193716</c:v>
                </c:pt>
                <c:pt idx="47858">
                  <c:v>0.19517721562331675</c:v>
                </c:pt>
                <c:pt idx="47859">
                  <c:v>0.19517744733469633</c:v>
                </c:pt>
                <c:pt idx="47860">
                  <c:v>0.19342951580476131</c:v>
                </c:pt>
                <c:pt idx="47861">
                  <c:v>0.19187488576108225</c:v>
                </c:pt>
                <c:pt idx="47862">
                  <c:v>0.19032023828869477</c:v>
                </c:pt>
                <c:pt idx="47863">
                  <c:v>0.18934830426468346</c:v>
                </c:pt>
                <c:pt idx="47864">
                  <c:v>0.18876619958734508</c:v>
                </c:pt>
                <c:pt idx="47865">
                  <c:v>0.18818408429696551</c:v>
                </c:pt>
                <c:pt idx="47866">
                  <c:v>0.18818470519019717</c:v>
                </c:pt>
                <c:pt idx="47867">
                  <c:v>0.18876817452502997</c:v>
                </c:pt>
                <c:pt idx="47868">
                  <c:v>0.18935165610567656</c:v>
                </c:pt>
                <c:pt idx="47869">
                  <c:v>0.19032143998462103</c:v>
                </c:pt>
                <c:pt idx="47870">
                  <c:v>0.19187384434823485</c:v>
                </c:pt>
                <c:pt idx="47871">
                  <c:v>0.19342627392936759</c:v>
                </c:pt>
                <c:pt idx="47872">
                  <c:v>0.19400964988902963</c:v>
                </c:pt>
                <c:pt idx="47873">
                  <c:v>0.19342730253132542</c:v>
                </c:pt>
                <c:pt idx="47874">
                  <c:v>0.19284494831596383</c:v>
                </c:pt>
                <c:pt idx="47875">
                  <c:v>0.1928453768999589</c:v>
                </c:pt>
                <c:pt idx="47876">
                  <c:v>0.1928457136445238</c:v>
                </c:pt>
                <c:pt idx="47877">
                  <c:v>0.19284605038909169</c:v>
                </c:pt>
                <c:pt idx="47878">
                  <c:v>0.19168079165515325</c:v>
                </c:pt>
                <c:pt idx="47879">
                  <c:v>0.19109819310519235</c:v>
                </c:pt>
                <c:pt idx="47880">
                  <c:v>0.19051559128967738</c:v>
                </c:pt>
                <c:pt idx="47881">
                  <c:v>0.19148823667575202</c:v>
                </c:pt>
                <c:pt idx="47882">
                  <c:v>0.19187788186773161</c:v>
                </c:pt>
                <c:pt idx="47883">
                  <c:v>0.1922675270597127</c:v>
                </c:pt>
                <c:pt idx="47884">
                  <c:v>0.19226752705971417</c:v>
                </c:pt>
                <c:pt idx="47885">
                  <c:v>0.19401583129119918</c:v>
                </c:pt>
                <c:pt idx="47886">
                  <c:v>0.19576413062436046</c:v>
                </c:pt>
                <c:pt idx="47887">
                  <c:v>0.19634682468236198</c:v>
                </c:pt>
                <c:pt idx="47888">
                  <c:v>0.19576388652441284</c:v>
                </c:pt>
                <c:pt idx="47889">
                  <c:v>0.195180950489069</c:v>
                </c:pt>
                <c:pt idx="47890">
                  <c:v>0.19420837515046727</c:v>
                </c:pt>
                <c:pt idx="47891">
                  <c:v>0.19265293616912829</c:v>
                </c:pt>
                <c:pt idx="47892">
                  <c:v>0.19109750590214281</c:v>
                </c:pt>
                <c:pt idx="47893">
                  <c:v>0.19051451460667757</c:v>
                </c:pt>
                <c:pt idx="47894">
                  <c:v>0.19051429729451247</c:v>
                </c:pt>
                <c:pt idx="47895">
                  <c:v>0.1905140799823474</c:v>
                </c:pt>
                <c:pt idx="47896">
                  <c:v>0.19109664938820037</c:v>
                </c:pt>
                <c:pt idx="47897">
                  <c:v>0.19226199000116553</c:v>
                </c:pt>
                <c:pt idx="47898">
                  <c:v>0.19342732310336608</c:v>
                </c:pt>
                <c:pt idx="47899">
                  <c:v>0.19284430543997488</c:v>
                </c:pt>
                <c:pt idx="47900">
                  <c:v>0.19167854244802832</c:v>
                </c:pt>
                <c:pt idx="47901">
                  <c:v>0.19051278598718402</c:v>
                </c:pt>
                <c:pt idx="47902">
                  <c:v>0.19051258843067029</c:v>
                </c:pt>
                <c:pt idx="47903">
                  <c:v>0.19206753106293267</c:v>
                </c:pt>
                <c:pt idx="47904">
                  <c:v>0.19362246345582626</c:v>
                </c:pt>
                <c:pt idx="47905">
                  <c:v>0.19420832163538193</c:v>
                </c:pt>
                <c:pt idx="47906">
                  <c:v>0.19323900116403514</c:v>
                </c:pt>
                <c:pt idx="47907">
                  <c:v>0.19226968748036968</c:v>
                </c:pt>
                <c:pt idx="47908">
                  <c:v>0.19071428619445227</c:v>
                </c:pt>
                <c:pt idx="47909">
                  <c:v>0.19090719750309637</c:v>
                </c:pt>
                <c:pt idx="47910">
                  <c:v>0.19110010754004447</c:v>
                </c:pt>
                <c:pt idx="47911">
                  <c:v>0.19343090768125576</c:v>
                </c:pt>
                <c:pt idx="47912">
                  <c:v>0.19401342775629221</c:v>
                </c:pt>
                <c:pt idx="47913">
                  <c:v>0.19459594407594488</c:v>
                </c:pt>
                <c:pt idx="47914">
                  <c:v>0.19401295080108916</c:v>
                </c:pt>
                <c:pt idx="47915">
                  <c:v>0.19381622129009335</c:v>
                </c:pt>
                <c:pt idx="47916">
                  <c:v>0.19361949315529409</c:v>
                </c:pt>
                <c:pt idx="47917">
                  <c:v>0.19458825998999921</c:v>
                </c:pt>
                <c:pt idx="47918">
                  <c:v>0.19478451937359287</c:v>
                </c:pt>
                <c:pt idx="47919">
                  <c:v>0.19498077765622926</c:v>
                </c:pt>
                <c:pt idx="47920">
                  <c:v>0.194011551041254</c:v>
                </c:pt>
                <c:pt idx="47921">
                  <c:v>0.19439761721687773</c:v>
                </c:pt>
                <c:pt idx="47922">
                  <c:v>0.19478368122790904</c:v>
                </c:pt>
                <c:pt idx="47923">
                  <c:v>0.19575248007434548</c:v>
                </c:pt>
                <c:pt idx="47924">
                  <c:v>0.19516954825202906</c:v>
                </c:pt>
                <c:pt idx="47925">
                  <c:v>0.19458661945035044</c:v>
                </c:pt>
                <c:pt idx="47926">
                  <c:v>0.19458642613835198</c:v>
                </c:pt>
                <c:pt idx="47927">
                  <c:v>0.19478274879083265</c:v>
                </c:pt>
                <c:pt idx="47928">
                  <c:v>0.19497907070016718</c:v>
                </c:pt>
                <c:pt idx="47929">
                  <c:v>0.19400993354100005</c:v>
                </c:pt>
                <c:pt idx="47930">
                  <c:v>0.19381329993854146</c:v>
                </c:pt>
                <c:pt idx="47931">
                  <c:v>0.19361666724437251</c:v>
                </c:pt>
                <c:pt idx="47932">
                  <c:v>0.19400276058005156</c:v>
                </c:pt>
                <c:pt idx="47933">
                  <c:v>0.19400262061666376</c:v>
                </c:pt>
                <c:pt idx="47934">
                  <c:v>0.19400248065327597</c:v>
                </c:pt>
                <c:pt idx="47935">
                  <c:v>0.19341961887470041</c:v>
                </c:pt>
                <c:pt idx="47936">
                  <c:v>0.19283676440256231</c:v>
                </c:pt>
                <c:pt idx="47937">
                  <c:v>0.19225391205303244</c:v>
                </c:pt>
                <c:pt idx="47938">
                  <c:v>0.19186419142961914</c:v>
                </c:pt>
                <c:pt idx="47939">
                  <c:v>0.19205716960485752</c:v>
                </c:pt>
                <c:pt idx="47940">
                  <c:v>0.19225014696837175</c:v>
                </c:pt>
                <c:pt idx="47941">
                  <c:v>0.19380501162090574</c:v>
                </c:pt>
                <c:pt idx="47942">
                  <c:v>0.19477723981556028</c:v>
                </c:pt>
                <c:pt idx="47943">
                  <c:v>0.19574946610313287</c:v>
                </c:pt>
                <c:pt idx="47944">
                  <c:v>0.19633210505822601</c:v>
                </c:pt>
                <c:pt idx="47945">
                  <c:v>0.19594578026214832</c:v>
                </c:pt>
                <c:pt idx="47946">
                  <c:v>0.19555945616956216</c:v>
                </c:pt>
                <c:pt idx="47947">
                  <c:v>0.19459042112931069</c:v>
                </c:pt>
                <c:pt idx="47948">
                  <c:v>0.1940076731880811</c:v>
                </c:pt>
                <c:pt idx="47949">
                  <c:v>0.19342492581832299</c:v>
                </c:pt>
                <c:pt idx="47950">
                  <c:v>0.19284217902003631</c:v>
                </c:pt>
                <c:pt idx="47951">
                  <c:v>0.19284214840409486</c:v>
                </c:pt>
                <c:pt idx="47952">
                  <c:v>0.19284211778815338</c:v>
                </c:pt>
                <c:pt idx="47953">
                  <c:v>0.19225937711300836</c:v>
                </c:pt>
                <c:pt idx="47954">
                  <c:v>0.19167663190667783</c:v>
                </c:pt>
                <c:pt idx="47955">
                  <c:v>0.19109388727181878</c:v>
                </c:pt>
                <c:pt idx="47956">
                  <c:v>0.19167656161242402</c:v>
                </c:pt>
                <c:pt idx="47957">
                  <c:v>0.19284198001641689</c:v>
                </c:pt>
                <c:pt idx="47958">
                  <c:v>0.19400739842040976</c:v>
                </c:pt>
                <c:pt idx="47959">
                  <c:v>0.19459010762240619</c:v>
                </c:pt>
                <c:pt idx="47960">
                  <c:v>0.19400739842040976</c:v>
                </c:pt>
                <c:pt idx="47961">
                  <c:v>0.19342468921841333</c:v>
                </c:pt>
                <c:pt idx="47962">
                  <c:v>0.19284198001641689</c:v>
                </c:pt>
                <c:pt idx="47963">
                  <c:v>0.19225927081442196</c:v>
                </c:pt>
                <c:pt idx="47964">
                  <c:v>0.19167656161242402</c:v>
                </c:pt>
                <c:pt idx="47965">
                  <c:v>0.19109385241042909</c:v>
                </c:pt>
                <c:pt idx="47966">
                  <c:v>0.19109385241042909</c:v>
                </c:pt>
                <c:pt idx="47967">
                  <c:v>0.19109385241042909</c:v>
                </c:pt>
                <c:pt idx="47968">
                  <c:v>0.19148343513404967</c:v>
                </c:pt>
                <c:pt idx="47969">
                  <c:v>0.19245572705966518</c:v>
                </c:pt>
                <c:pt idx="47970">
                  <c:v>0.19342801898528222</c:v>
                </c:pt>
                <c:pt idx="47971">
                  <c:v>0.19401072818727716</c:v>
                </c:pt>
                <c:pt idx="47972">
                  <c:v>0.19342801898528222</c:v>
                </c:pt>
                <c:pt idx="47973">
                  <c:v>0.19284530978328429</c:v>
                </c:pt>
                <c:pt idx="47974">
                  <c:v>0.19187301785767025</c:v>
                </c:pt>
                <c:pt idx="47975">
                  <c:v>0.1914834701864756</c:v>
                </c:pt>
                <c:pt idx="47976">
                  <c:v>0.19109392213321144</c:v>
                </c:pt>
                <c:pt idx="47977">
                  <c:v>0.19206625035053104</c:v>
                </c:pt>
                <c:pt idx="47978">
                  <c:v>0.19245583364725438</c:v>
                </c:pt>
                <c:pt idx="47979">
                  <c:v>0.19284541694398066</c:v>
                </c:pt>
                <c:pt idx="47980">
                  <c:v>0.19284541694397769</c:v>
                </c:pt>
                <c:pt idx="47981">
                  <c:v>0.19342809099721592</c:v>
                </c:pt>
                <c:pt idx="47982">
                  <c:v>0.19401076447897975</c:v>
                </c:pt>
                <c:pt idx="47983">
                  <c:v>0.19401072818727716</c:v>
                </c:pt>
                <c:pt idx="47984">
                  <c:v>0.19401076447897975</c:v>
                </c:pt>
                <c:pt idx="47985">
                  <c:v>0.19401080077068231</c:v>
                </c:pt>
                <c:pt idx="47986">
                  <c:v>0.19401083706238489</c:v>
                </c:pt>
                <c:pt idx="47987">
                  <c:v>0.19362121766499374</c:v>
                </c:pt>
                <c:pt idx="47988">
                  <c:v>0.19323159864967057</c:v>
                </c:pt>
                <c:pt idx="47989">
                  <c:v>0.19284198001641689</c:v>
                </c:pt>
                <c:pt idx="47990">
                  <c:v>0.19167656161242402</c:v>
                </c:pt>
                <c:pt idx="47991">
                  <c:v>0.19051114320843116</c:v>
                </c:pt>
                <c:pt idx="47992">
                  <c:v>0.18973197776119149</c:v>
                </c:pt>
                <c:pt idx="47993">
                  <c:v>0.19128364912193457</c:v>
                </c:pt>
                <c:pt idx="47994">
                  <c:v>0.19283532048268059</c:v>
                </c:pt>
                <c:pt idx="47995">
                  <c:v>0.19361448592992031</c:v>
                </c:pt>
                <c:pt idx="47996">
                  <c:v>0.19264552377117367</c:v>
                </c:pt>
                <c:pt idx="47997">
                  <c:v>0.19167656161242402</c:v>
                </c:pt>
                <c:pt idx="47998">
                  <c:v>0.1914801053671808</c:v>
                </c:pt>
                <c:pt idx="47999">
                  <c:v>0.19128364912193457</c:v>
                </c:pt>
                <c:pt idx="48000">
                  <c:v>0.19108719287669132</c:v>
                </c:pt>
                <c:pt idx="48001">
                  <c:v>0.19108719287668985</c:v>
                </c:pt>
                <c:pt idx="48002">
                  <c:v>0.19166990207868775</c:v>
                </c:pt>
                <c:pt idx="48003">
                  <c:v>0.19225261128068272</c:v>
                </c:pt>
                <c:pt idx="48004">
                  <c:v>0.19166990207868775</c:v>
                </c:pt>
                <c:pt idx="48005">
                  <c:v>0.19108719287668985</c:v>
                </c:pt>
                <c:pt idx="48006">
                  <c:v>0.19050448367469489</c:v>
                </c:pt>
                <c:pt idx="48007">
                  <c:v>0.19050448367469489</c:v>
                </c:pt>
                <c:pt idx="48008">
                  <c:v>0.19108722773481696</c:v>
                </c:pt>
                <c:pt idx="48009">
                  <c:v>0.19166997236641045</c:v>
                </c:pt>
                <c:pt idx="48010">
                  <c:v>0.19225271756947543</c:v>
                </c:pt>
                <c:pt idx="48011">
                  <c:v>0.19225268213987834</c:v>
                </c:pt>
                <c:pt idx="48012">
                  <c:v>0.19225264671028125</c:v>
                </c:pt>
                <c:pt idx="48013">
                  <c:v>0.19225261128068419</c:v>
                </c:pt>
                <c:pt idx="48014">
                  <c:v>0.1928353561980134</c:v>
                </c:pt>
                <c:pt idx="48015">
                  <c:v>0.19341810168681411</c:v>
                </c:pt>
                <c:pt idx="48016">
                  <c:v>0.19400084774708626</c:v>
                </c:pt>
                <c:pt idx="48017">
                  <c:v>0.19400084774708626</c:v>
                </c:pt>
                <c:pt idx="48018">
                  <c:v>0.19400084774708626</c:v>
                </c:pt>
                <c:pt idx="48019">
                  <c:v>0.19303188416292505</c:v>
                </c:pt>
                <c:pt idx="48020">
                  <c:v>0.19245250387548862</c:v>
                </c:pt>
                <c:pt idx="48021">
                  <c:v>0.19187312358805225</c:v>
                </c:pt>
                <c:pt idx="48022">
                  <c:v>0.19167999682557046</c:v>
                </c:pt>
                <c:pt idx="48023">
                  <c:v>0.19167999682557343</c:v>
                </c:pt>
                <c:pt idx="48024">
                  <c:v>0.19167999682557046</c:v>
                </c:pt>
                <c:pt idx="48025">
                  <c:v>0.19187312358805225</c:v>
                </c:pt>
                <c:pt idx="48026">
                  <c:v>0.19090083023212234</c:v>
                </c:pt>
                <c:pt idx="48027">
                  <c:v>0.18992853687619543</c:v>
                </c:pt>
                <c:pt idx="48028">
                  <c:v>0.18934582681699033</c:v>
                </c:pt>
                <c:pt idx="48029">
                  <c:v>0.18934582681699033</c:v>
                </c:pt>
                <c:pt idx="48030">
                  <c:v>0.18934582681699033</c:v>
                </c:pt>
                <c:pt idx="48031">
                  <c:v>0.18934582681699033</c:v>
                </c:pt>
                <c:pt idx="48032">
                  <c:v>0.18934582681699033</c:v>
                </c:pt>
                <c:pt idx="48033">
                  <c:v>0.18934582681699033</c:v>
                </c:pt>
                <c:pt idx="48034">
                  <c:v>0.18934582681699033</c:v>
                </c:pt>
                <c:pt idx="48035">
                  <c:v>0.18934585596343373</c:v>
                </c:pt>
                <c:pt idx="48036">
                  <c:v>0.18934588510987718</c:v>
                </c:pt>
                <c:pt idx="48037">
                  <c:v>0.18876320346236802</c:v>
                </c:pt>
                <c:pt idx="48038">
                  <c:v>0.18934591425632064</c:v>
                </c:pt>
                <c:pt idx="48039">
                  <c:v>0.18992862505027325</c:v>
                </c:pt>
                <c:pt idx="48040">
                  <c:v>0.19109404663817847</c:v>
                </c:pt>
                <c:pt idx="48041">
                  <c:v>0.19109404663817847</c:v>
                </c:pt>
                <c:pt idx="48042">
                  <c:v>0.19109404663817847</c:v>
                </c:pt>
                <c:pt idx="48043">
                  <c:v>0.19051133584422586</c:v>
                </c:pt>
                <c:pt idx="48044">
                  <c:v>0.18992862505027325</c:v>
                </c:pt>
                <c:pt idx="48045">
                  <c:v>0.18934591425632064</c:v>
                </c:pt>
                <c:pt idx="48046">
                  <c:v>0.18895633046836363</c:v>
                </c:pt>
                <c:pt idx="48047">
                  <c:v>0.18856674668040663</c:v>
                </c:pt>
                <c:pt idx="48048">
                  <c:v>0.18817716289245112</c:v>
                </c:pt>
                <c:pt idx="48049">
                  <c:v>0.18856674668040663</c:v>
                </c:pt>
                <c:pt idx="48050">
                  <c:v>0.18953904126231624</c:v>
                </c:pt>
                <c:pt idx="48051">
                  <c:v>0.19051133584422586</c:v>
                </c:pt>
                <c:pt idx="48052">
                  <c:v>0.19167675743213108</c:v>
                </c:pt>
                <c:pt idx="48053">
                  <c:v>0.19167675743213108</c:v>
                </c:pt>
                <c:pt idx="48054">
                  <c:v>0.19167675743213108</c:v>
                </c:pt>
                <c:pt idx="48055">
                  <c:v>0.19109404663817847</c:v>
                </c:pt>
                <c:pt idx="48056">
                  <c:v>0.19167675743213108</c:v>
                </c:pt>
                <c:pt idx="48057">
                  <c:v>0.1922594682260837</c:v>
                </c:pt>
                <c:pt idx="48058">
                  <c:v>0.19284217902003631</c:v>
                </c:pt>
                <c:pt idx="48059">
                  <c:v>0.1922594682260837</c:v>
                </c:pt>
                <c:pt idx="48060">
                  <c:v>0.19167675743213108</c:v>
                </c:pt>
                <c:pt idx="48061">
                  <c:v>0.19051133584422586</c:v>
                </c:pt>
                <c:pt idx="48062">
                  <c:v>0.19051137041988131</c:v>
                </c:pt>
                <c:pt idx="48063">
                  <c:v>0.19051140499553673</c:v>
                </c:pt>
                <c:pt idx="48064">
                  <c:v>0.19167686287351177</c:v>
                </c:pt>
                <c:pt idx="48065">
                  <c:v>0.19322854075602847</c:v>
                </c:pt>
                <c:pt idx="48066">
                  <c:v>0.19478021863854661</c:v>
                </c:pt>
                <c:pt idx="48067">
                  <c:v>0.19419417720652274</c:v>
                </c:pt>
                <c:pt idx="48068">
                  <c:v>0.192639205162141</c:v>
                </c:pt>
                <c:pt idx="48069">
                  <c:v>0.19108423159274684</c:v>
                </c:pt>
                <c:pt idx="48070">
                  <c:v>0.19050155394087426</c:v>
                </c:pt>
                <c:pt idx="48071">
                  <c:v>0.18991887081966699</c:v>
                </c:pt>
                <c:pt idx="48072">
                  <c:v>0.18933618720863005</c:v>
                </c:pt>
                <c:pt idx="48073">
                  <c:v>0.18894996071543679</c:v>
                </c:pt>
                <c:pt idx="48074">
                  <c:v>0.18972913156623356</c:v>
                </c:pt>
                <c:pt idx="48075">
                  <c:v>0.19050830241702735</c:v>
                </c:pt>
                <c:pt idx="48076">
                  <c:v>0.1910910156601433</c:v>
                </c:pt>
                <c:pt idx="48077">
                  <c:v>0.19109101566014183</c:v>
                </c:pt>
                <c:pt idx="48078">
                  <c:v>0.1910910156601433</c:v>
                </c:pt>
                <c:pt idx="48079">
                  <c:v>0.19070143023474417</c:v>
                </c:pt>
                <c:pt idx="48080">
                  <c:v>0.19070143023474567</c:v>
                </c:pt>
                <c:pt idx="48081">
                  <c:v>0.19070143023474567</c:v>
                </c:pt>
                <c:pt idx="48082">
                  <c:v>0.19050830241702735</c:v>
                </c:pt>
                <c:pt idx="48083">
                  <c:v>0.18934290993334663</c:v>
                </c:pt>
                <c:pt idx="48084">
                  <c:v>0.18817751630672302</c:v>
                </c:pt>
                <c:pt idx="48085">
                  <c:v>0.18817754973780282</c:v>
                </c:pt>
                <c:pt idx="48086">
                  <c:v>0.18817758316888261</c:v>
                </c:pt>
                <c:pt idx="48087">
                  <c:v>0.18817761659996238</c:v>
                </c:pt>
                <c:pt idx="48088">
                  <c:v>0.18720534850190573</c:v>
                </c:pt>
                <c:pt idx="48089">
                  <c:v>0.18681579001310644</c:v>
                </c:pt>
                <c:pt idx="48090">
                  <c:v>0.186426231196819</c:v>
                </c:pt>
                <c:pt idx="48091">
                  <c:v>0.18856399325555795</c:v>
                </c:pt>
                <c:pt idx="48092">
                  <c:v>0.18953629601067556</c:v>
                </c:pt>
                <c:pt idx="48093">
                  <c:v>0.19050859876579168</c:v>
                </c:pt>
                <c:pt idx="48094">
                  <c:v>0.18992588307351235</c:v>
                </c:pt>
                <c:pt idx="48095">
                  <c:v>0.18895362862056114</c:v>
                </c:pt>
                <c:pt idx="48096">
                  <c:v>0.18798137280541011</c:v>
                </c:pt>
                <c:pt idx="48097">
                  <c:v>0.18759183254491724</c:v>
                </c:pt>
                <c:pt idx="48098">
                  <c:v>0.18759186568862851</c:v>
                </c:pt>
                <c:pt idx="48099">
                  <c:v>0.18759189883233979</c:v>
                </c:pt>
                <c:pt idx="48100">
                  <c:v>0.18700921420198441</c:v>
                </c:pt>
                <c:pt idx="48101">
                  <c:v>0.18642652900015455</c:v>
                </c:pt>
                <c:pt idx="48102">
                  <c:v>0.18584384322685626</c:v>
                </c:pt>
                <c:pt idx="48103">
                  <c:v>0.18623346454112444</c:v>
                </c:pt>
                <c:pt idx="48104">
                  <c:v>0.18662314690767468</c:v>
                </c:pt>
                <c:pt idx="48105">
                  <c:v>0.18701283036584904</c:v>
                </c:pt>
                <c:pt idx="48106">
                  <c:v>0.18643020317000703</c:v>
                </c:pt>
                <c:pt idx="48107">
                  <c:v>0.18584766659320617</c:v>
                </c:pt>
                <c:pt idx="48108">
                  <c:v>0.1852651267508571</c:v>
                </c:pt>
                <c:pt idx="48109">
                  <c:v>0.18623429967783764</c:v>
                </c:pt>
                <c:pt idx="48110">
                  <c:v>0.18681747498151144</c:v>
                </c:pt>
                <c:pt idx="48111">
                  <c:v>0.18740065812250795</c:v>
                </c:pt>
                <c:pt idx="48112">
                  <c:v>0.18643210176143735</c:v>
                </c:pt>
                <c:pt idx="48113">
                  <c:v>0.18526743549551039</c:v>
                </c:pt>
                <c:pt idx="48114">
                  <c:v>0.18410274032945589</c:v>
                </c:pt>
                <c:pt idx="48115">
                  <c:v>0.18391039196427275</c:v>
                </c:pt>
                <c:pt idx="48116">
                  <c:v>0.18488385839667243</c:v>
                </c:pt>
                <c:pt idx="48117">
                  <c:v>0.18585735752190413</c:v>
                </c:pt>
                <c:pt idx="48118">
                  <c:v>0.18585846459972089</c:v>
                </c:pt>
                <c:pt idx="48119">
                  <c:v>0.18547003465460696</c:v>
                </c:pt>
                <c:pt idx="48120">
                  <c:v>0.18508159035459526</c:v>
                </c:pt>
                <c:pt idx="48121">
                  <c:v>0.18527595270599079</c:v>
                </c:pt>
                <c:pt idx="48122">
                  <c:v>0.18527689906271066</c:v>
                </c:pt>
                <c:pt idx="48123">
                  <c:v>0.18527784541943054</c:v>
                </c:pt>
                <c:pt idx="48124">
                  <c:v>0.18527879177615042</c:v>
                </c:pt>
                <c:pt idx="48125">
                  <c:v>0.18644527556620216</c:v>
                </c:pt>
                <c:pt idx="48126">
                  <c:v>0.18761178711343857</c:v>
                </c:pt>
                <c:pt idx="48127">
                  <c:v>0.18761259207179415</c:v>
                </c:pt>
                <c:pt idx="48128">
                  <c:v>0.18703036800823872</c:v>
                </c:pt>
                <c:pt idx="48129">
                  <c:v>0.18644813276017061</c:v>
                </c:pt>
                <c:pt idx="48130">
                  <c:v>0.1864487702773916</c:v>
                </c:pt>
                <c:pt idx="48131">
                  <c:v>0.18742190147857457</c:v>
                </c:pt>
                <c:pt idx="48132">
                  <c:v>0.18839504848129304</c:v>
                </c:pt>
                <c:pt idx="48133">
                  <c:v>0.18936821128554698</c:v>
                </c:pt>
                <c:pt idx="48134">
                  <c:v>0.18936869705960413</c:v>
                </c:pt>
                <c:pt idx="48135">
                  <c:v>0.18936918283366133</c:v>
                </c:pt>
                <c:pt idx="48136">
                  <c:v>0.18878675820695257</c:v>
                </c:pt>
                <c:pt idx="48137">
                  <c:v>0.18762130202216434</c:v>
                </c:pt>
                <c:pt idx="48138">
                  <c:v>0.1864558332650072</c:v>
                </c:pt>
                <c:pt idx="48139">
                  <c:v>0.18587327176552004</c:v>
                </c:pt>
                <c:pt idx="48140">
                  <c:v>0.18645653131155104</c:v>
                </c:pt>
                <c:pt idx="48141">
                  <c:v>0.18703979681720989</c:v>
                </c:pt>
                <c:pt idx="48142">
                  <c:v>0.18762306828250258</c:v>
                </c:pt>
                <c:pt idx="48143">
                  <c:v>0.18878910404756855</c:v>
                </c:pt>
                <c:pt idx="48144">
                  <c:v>0.18995514585390258</c:v>
                </c:pt>
                <c:pt idx="48145">
                  <c:v>0.1907314611520684</c:v>
                </c:pt>
                <c:pt idx="48146">
                  <c:v>0.1897589565005196</c:v>
                </c:pt>
                <c:pt idx="48147">
                  <c:v>0.18878644735370792</c:v>
                </c:pt>
                <c:pt idx="48148">
                  <c:v>0.18762073162128243</c:v>
                </c:pt>
                <c:pt idx="48149">
                  <c:v>0.18703795388353295</c:v>
                </c:pt>
                <c:pt idx="48150">
                  <c:v>0.18645517337006207</c:v>
                </c:pt>
                <c:pt idx="48151">
                  <c:v>0.18742801112602075</c:v>
                </c:pt>
                <c:pt idx="48152">
                  <c:v>0.18898366115386667</c:v>
                </c:pt>
                <c:pt idx="48153">
                  <c:v>0.19053931248886607</c:v>
                </c:pt>
                <c:pt idx="48154">
                  <c:v>0.19014960359904448</c:v>
                </c:pt>
                <c:pt idx="48155">
                  <c:v>0.18975989926653275</c:v>
                </c:pt>
                <c:pt idx="48156">
                  <c:v>0.18937019455195156</c:v>
                </c:pt>
                <c:pt idx="48157">
                  <c:v>0.1899531716515995</c:v>
                </c:pt>
                <c:pt idx="48158">
                  <c:v>0.1909224234204154</c:v>
                </c:pt>
                <c:pt idx="48159">
                  <c:v>0.19189167247415878</c:v>
                </c:pt>
                <c:pt idx="48160">
                  <c:v>0.19344385946076451</c:v>
                </c:pt>
                <c:pt idx="48161">
                  <c:v>0.1930573149640028</c:v>
                </c:pt>
                <c:pt idx="48162">
                  <c:v>0.19267077192834497</c:v>
                </c:pt>
                <c:pt idx="48163">
                  <c:v>0.19053541832909807</c:v>
                </c:pt>
                <c:pt idx="48164">
                  <c:v>0.19033872263055174</c:v>
                </c:pt>
                <c:pt idx="48165">
                  <c:v>0.19014202784029519</c:v>
                </c:pt>
                <c:pt idx="48166">
                  <c:v>0.19111120055921491</c:v>
                </c:pt>
                <c:pt idx="48167">
                  <c:v>0.1916939481078801</c:v>
                </c:pt>
                <c:pt idx="48168">
                  <c:v>0.19227669263590752</c:v>
                </c:pt>
                <c:pt idx="48169">
                  <c:v>0.1918901068751781</c:v>
                </c:pt>
                <c:pt idx="48170">
                  <c:v>0.19150350809562489</c:v>
                </c:pt>
                <c:pt idx="48171">
                  <c:v>0.19111691148067</c:v>
                </c:pt>
                <c:pt idx="48172">
                  <c:v>0.19111671228204907</c:v>
                </c:pt>
                <c:pt idx="48173">
                  <c:v>0.19111648320363672</c:v>
                </c:pt>
                <c:pt idx="48174">
                  <c:v>0.19111625412522437</c:v>
                </c:pt>
                <c:pt idx="48175">
                  <c:v>0.19169894328490067</c:v>
                </c:pt>
                <c:pt idx="48176">
                  <c:v>0.19208841336030247</c:v>
                </c:pt>
                <c:pt idx="48177">
                  <c:v>0.19247788070663649</c:v>
                </c:pt>
                <c:pt idx="48178">
                  <c:v>0.19286734532390276</c:v>
                </c:pt>
                <c:pt idx="48179">
                  <c:v>0.19189447819944316</c:v>
                </c:pt>
                <c:pt idx="48180">
                  <c:v>0.19092161747733133</c:v>
                </c:pt>
                <c:pt idx="48181">
                  <c:v>0.18955904861997053</c:v>
                </c:pt>
                <c:pt idx="48182">
                  <c:v>0.1901417241224152</c:v>
                </c:pt>
                <c:pt idx="48183">
                  <c:v>0.19072439578783282</c:v>
                </c:pt>
                <c:pt idx="48184">
                  <c:v>0.1920864849954429</c:v>
                </c:pt>
                <c:pt idx="48185">
                  <c:v>0.19208620230321044</c:v>
                </c:pt>
                <c:pt idx="48186">
                  <c:v>0.19208591961097954</c:v>
                </c:pt>
                <c:pt idx="48187">
                  <c:v>0.19130622470920264</c:v>
                </c:pt>
                <c:pt idx="48188">
                  <c:v>0.19091628519286569</c:v>
                </c:pt>
                <c:pt idx="48189">
                  <c:v>0.19052634824185094</c:v>
                </c:pt>
                <c:pt idx="48190">
                  <c:v>0.19052611611294731</c:v>
                </c:pt>
                <c:pt idx="48191">
                  <c:v>0.19091555516094819</c:v>
                </c:pt>
                <c:pt idx="48192">
                  <c:v>0.19130499131613726</c:v>
                </c:pt>
                <c:pt idx="48193">
                  <c:v>0.19169442457851454</c:v>
                </c:pt>
                <c:pt idx="48194">
                  <c:v>0.1913044769862349</c:v>
                </c:pt>
                <c:pt idx="48195">
                  <c:v>0.19091453212302298</c:v>
                </c:pt>
                <c:pt idx="48196">
                  <c:v>0.18994171461114734</c:v>
                </c:pt>
                <c:pt idx="48197">
                  <c:v>0.18935861094153783</c:v>
                </c:pt>
                <c:pt idx="48198">
                  <c:v>0.18877551110894791</c:v>
                </c:pt>
                <c:pt idx="48199">
                  <c:v>0.18935815435777575</c:v>
                </c:pt>
                <c:pt idx="48200">
                  <c:v>0.18935789692224886</c:v>
                </c:pt>
                <c:pt idx="48201">
                  <c:v>0.1893576394867249</c:v>
                </c:pt>
                <c:pt idx="48202">
                  <c:v>0.18916420455605121</c:v>
                </c:pt>
                <c:pt idx="48203">
                  <c:v>0.19052619200418949</c:v>
                </c:pt>
                <c:pt idx="48204">
                  <c:v>0.19188816991225188</c:v>
                </c:pt>
                <c:pt idx="48205">
                  <c:v>0.19247077519391464</c:v>
                </c:pt>
                <c:pt idx="48206">
                  <c:v>0.19208085639120184</c:v>
                </c:pt>
                <c:pt idx="48207">
                  <c:v>0.19169094015381122</c:v>
                </c:pt>
                <c:pt idx="48208">
                  <c:v>0.19110785292344964</c:v>
                </c:pt>
                <c:pt idx="48209">
                  <c:v>0.19052476953011366</c:v>
                </c:pt>
                <c:pt idx="48210">
                  <c:v>0.18994168997379723</c:v>
                </c:pt>
                <c:pt idx="48211">
                  <c:v>0.189941459752442</c:v>
                </c:pt>
                <c:pt idx="48212">
                  <c:v>0.18994124912439359</c:v>
                </c:pt>
                <c:pt idx="48213">
                  <c:v>0.18994103849634517</c:v>
                </c:pt>
                <c:pt idx="48214">
                  <c:v>0.18994082786829675</c:v>
                </c:pt>
                <c:pt idx="48215">
                  <c:v>0.18955096270016059</c:v>
                </c:pt>
                <c:pt idx="48216">
                  <c:v>0.18916109971527867</c:v>
                </c:pt>
                <c:pt idx="48217">
                  <c:v>0.18935407424756151</c:v>
                </c:pt>
                <c:pt idx="48218">
                  <c:v>0.1903263796179176</c:v>
                </c:pt>
                <c:pt idx="48219">
                  <c:v>0.1912986795394713</c:v>
                </c:pt>
                <c:pt idx="48220">
                  <c:v>0.19168814357663577</c:v>
                </c:pt>
                <c:pt idx="48221">
                  <c:v>0.19129831501439487</c:v>
                </c:pt>
                <c:pt idx="48222">
                  <c:v>0.19090848825333867</c:v>
                </c:pt>
                <c:pt idx="48223">
                  <c:v>0.19090832436862251</c:v>
                </c:pt>
                <c:pt idx="48224">
                  <c:v>0.19129780068449104</c:v>
                </c:pt>
                <c:pt idx="48225">
                  <c:v>0.19168727498085089</c:v>
                </c:pt>
                <c:pt idx="48226">
                  <c:v>0.19168708921181052</c:v>
                </c:pt>
                <c:pt idx="48227">
                  <c:v>0.19207658067120742</c:v>
                </c:pt>
                <c:pt idx="48228">
                  <c:v>0.19246607032941959</c:v>
                </c:pt>
                <c:pt idx="48229">
                  <c:v>0.192465902842334</c:v>
                </c:pt>
                <c:pt idx="48230">
                  <c:v>0.19168642144742359</c:v>
                </c:pt>
                <c:pt idx="48231">
                  <c:v>0.19090694376404385</c:v>
                </c:pt>
                <c:pt idx="48232">
                  <c:v>0.19051712235266016</c:v>
                </c:pt>
                <c:pt idx="48233">
                  <c:v>0.19032386274662805</c:v>
                </c:pt>
                <c:pt idx="48234">
                  <c:v>0.19013060368174439</c:v>
                </c:pt>
                <c:pt idx="48235">
                  <c:v>0.18993734515800925</c:v>
                </c:pt>
                <c:pt idx="48236">
                  <c:v>0.19051999337583816</c:v>
                </c:pt>
                <c:pt idx="48237">
                  <c:v>0.1911026388995874</c:v>
                </c:pt>
                <c:pt idx="48238">
                  <c:v>0.19168528172925695</c:v>
                </c:pt>
                <c:pt idx="48239">
                  <c:v>0.19129548370318472</c:v>
                </c:pt>
                <c:pt idx="48240">
                  <c:v>0.19090568731455318</c:v>
                </c:pt>
                <c:pt idx="48241">
                  <c:v>0.19051589256336227</c:v>
                </c:pt>
                <c:pt idx="48242">
                  <c:v>0.1914882416827749</c:v>
                </c:pt>
                <c:pt idx="48243">
                  <c:v>0.19246058807778493</c:v>
                </c:pt>
                <c:pt idx="48244">
                  <c:v>0.19401573279401296</c:v>
                </c:pt>
                <c:pt idx="48245">
                  <c:v>0.19343282888353142</c:v>
                </c:pt>
                <c:pt idx="48246">
                  <c:v>0.19284992660582245</c:v>
                </c:pt>
                <c:pt idx="48247">
                  <c:v>0.19168422736443169</c:v>
                </c:pt>
                <c:pt idx="48248">
                  <c:v>0.19129445004988432</c:v>
                </c:pt>
                <c:pt idx="48249">
                  <c:v>0.19090467420903354</c:v>
                </c:pt>
                <c:pt idx="48250">
                  <c:v>0.19051489984187933</c:v>
                </c:pt>
                <c:pt idx="48251">
                  <c:v>0.18993200658992343</c:v>
                </c:pt>
                <c:pt idx="48252">
                  <c:v>0.18934911497074011</c:v>
                </c:pt>
                <c:pt idx="48253">
                  <c:v>0.18876622498433535</c:v>
                </c:pt>
                <c:pt idx="48254">
                  <c:v>0.18934892067977754</c:v>
                </c:pt>
                <c:pt idx="48255">
                  <c:v>0.18993161474244713</c:v>
                </c:pt>
                <c:pt idx="48256">
                  <c:v>0.19090394417711604</c:v>
                </c:pt>
                <c:pt idx="48257">
                  <c:v>0.19168315291646842</c:v>
                </c:pt>
                <c:pt idx="48258">
                  <c:v>0.19246236023670554</c:v>
                </c:pt>
                <c:pt idx="48259">
                  <c:v>0.19343471899719145</c:v>
                </c:pt>
                <c:pt idx="48260">
                  <c:v>0.19304496538448074</c:v>
                </c:pt>
                <c:pt idx="48261">
                  <c:v>0.19265521302714123</c:v>
                </c:pt>
                <c:pt idx="48262">
                  <c:v>0.19168267594190674</c:v>
                </c:pt>
                <c:pt idx="48263">
                  <c:v>0.19109982023912089</c:v>
                </c:pt>
                <c:pt idx="48264">
                  <c:v>0.19051696567928089</c:v>
                </c:pt>
                <c:pt idx="48265">
                  <c:v>0.18935132799352761</c:v>
                </c:pt>
                <c:pt idx="48266">
                  <c:v>0.18876848110773131</c:v>
                </c:pt>
                <c:pt idx="48267">
                  <c:v>0.18818563528323912</c:v>
                </c:pt>
                <c:pt idx="48268">
                  <c:v>0.18876835587384516</c:v>
                </c:pt>
                <c:pt idx="48269">
                  <c:v>0.18993385754939351</c:v>
                </c:pt>
                <c:pt idx="48270">
                  <c:v>0.19109935710233072</c:v>
                </c:pt>
                <c:pt idx="48271">
                  <c:v>0.19109929236278086</c:v>
                </c:pt>
                <c:pt idx="48272">
                  <c:v>0.19051641249491807</c:v>
                </c:pt>
                <c:pt idx="48273">
                  <c:v>0.18993353425983084</c:v>
                </c:pt>
                <c:pt idx="48274">
                  <c:v>0.19090251391050367</c:v>
                </c:pt>
                <c:pt idx="48275">
                  <c:v>0.19187152105058741</c:v>
                </c:pt>
                <c:pt idx="48276">
                  <c:v>0.19284052629011894</c:v>
                </c:pt>
                <c:pt idx="48277">
                  <c:v>0.19245415701769977</c:v>
                </c:pt>
                <c:pt idx="48278">
                  <c:v>0.19148501716002114</c:v>
                </c:pt>
                <c:pt idx="48279">
                  <c:v>0.19051587906713963</c:v>
                </c:pt>
                <c:pt idx="48280">
                  <c:v>0.18993303952883189</c:v>
                </c:pt>
                <c:pt idx="48281">
                  <c:v>0.18993297585058472</c:v>
                </c:pt>
                <c:pt idx="48282">
                  <c:v>0.18993291217233751</c:v>
                </c:pt>
                <c:pt idx="48283">
                  <c:v>0.18993284849409031</c:v>
                </c:pt>
                <c:pt idx="48284">
                  <c:v>0.19051555308349727</c:v>
                </c:pt>
                <c:pt idx="48285">
                  <c:v>0.19109825652995832</c:v>
                </c:pt>
                <c:pt idx="48286">
                  <c:v>0.19168095883347946</c:v>
                </c:pt>
                <c:pt idx="48287">
                  <c:v>0.19168089356327606</c:v>
                </c:pt>
                <c:pt idx="48288">
                  <c:v>0.1916808282930727</c:v>
                </c:pt>
                <c:pt idx="48289">
                  <c:v>0.19264982699683689</c:v>
                </c:pt>
                <c:pt idx="48290">
                  <c:v>0.19206700608733213</c:v>
                </c:pt>
                <c:pt idx="48291">
                  <c:v>0.19148418599421813</c:v>
                </c:pt>
                <c:pt idx="48292">
                  <c:v>0.19051507398632589</c:v>
                </c:pt>
                <c:pt idx="48293">
                  <c:v>0.1914840708326912</c:v>
                </c:pt>
                <c:pt idx="48294">
                  <c:v>0.19245306591425942</c:v>
                </c:pt>
                <c:pt idx="48295">
                  <c:v>0.19283929161648955</c:v>
                </c:pt>
                <c:pt idx="48296">
                  <c:v>0.19283925590278952</c:v>
                </c:pt>
                <c:pt idx="48297">
                  <c:v>0.1928392201890895</c:v>
                </c:pt>
                <c:pt idx="48298">
                  <c:v>0.19283918447538947</c:v>
                </c:pt>
                <c:pt idx="48299">
                  <c:v>0.1922563519232619</c:v>
                </c:pt>
                <c:pt idx="48300">
                  <c:v>0.19167352043244143</c:v>
                </c:pt>
                <c:pt idx="48301">
                  <c:v>0.19148031014205985</c:v>
                </c:pt>
                <c:pt idx="48302">
                  <c:v>0.19148357013039877</c:v>
                </c:pt>
                <c:pt idx="48303">
                  <c:v>0.19148683011220657</c:v>
                </c:pt>
                <c:pt idx="48304">
                  <c:v>0.19071085210162167</c:v>
                </c:pt>
                <c:pt idx="48305">
                  <c:v>0.19090393199597749</c:v>
                </c:pt>
                <c:pt idx="48306">
                  <c:v>0.19109701153858832</c:v>
                </c:pt>
                <c:pt idx="48307">
                  <c:v>0.19206932658663844</c:v>
                </c:pt>
                <c:pt idx="48308">
                  <c:v>0.19187614741439643</c:v>
                </c:pt>
                <c:pt idx="48309">
                  <c:v>0.19168296843155636</c:v>
                </c:pt>
                <c:pt idx="48310">
                  <c:v>0.19071055492713795</c:v>
                </c:pt>
                <c:pt idx="48311">
                  <c:v>0.19070716047949765</c:v>
                </c:pt>
                <c:pt idx="48312">
                  <c:v>0.19070376603792344</c:v>
                </c:pt>
                <c:pt idx="48313">
                  <c:v>0.19147960418471838</c:v>
                </c:pt>
                <c:pt idx="48314">
                  <c:v>0.19148286914719143</c:v>
                </c:pt>
                <c:pt idx="48315">
                  <c:v>0.19148613410359988</c:v>
                </c:pt>
                <c:pt idx="48316">
                  <c:v>0.19071016860030909</c:v>
                </c:pt>
                <c:pt idx="48317">
                  <c:v>0.19128956141906472</c:v>
                </c:pt>
                <c:pt idx="48318">
                  <c:v>0.19186895366961743</c:v>
                </c:pt>
                <c:pt idx="48319">
                  <c:v>0.19283796000567438</c:v>
                </c:pt>
                <c:pt idx="48320">
                  <c:v>0.19342065011025977</c:v>
                </c:pt>
                <c:pt idx="48321">
                  <c:v>0.19400333915354398</c:v>
                </c:pt>
                <c:pt idx="48322">
                  <c:v>0.19458602713552114</c:v>
                </c:pt>
                <c:pt idx="48323">
                  <c:v>0.19458592264721486</c:v>
                </c:pt>
                <c:pt idx="48324">
                  <c:v>0.19458581815890857</c:v>
                </c:pt>
                <c:pt idx="48325">
                  <c:v>0.1934202078314777</c:v>
                </c:pt>
                <c:pt idx="48326">
                  <c:v>0.19225461595301124</c:v>
                </c:pt>
                <c:pt idx="48327">
                  <c:v>0.19108902685026324</c:v>
                </c:pt>
                <c:pt idx="48328">
                  <c:v>0.19108894219878061</c:v>
                </c:pt>
                <c:pt idx="48329">
                  <c:v>0.19108887746529388</c:v>
                </c:pt>
                <c:pt idx="48330">
                  <c:v>0.19108881273180717</c:v>
                </c:pt>
                <c:pt idx="48331">
                  <c:v>0.19167149724413624</c:v>
                </c:pt>
                <c:pt idx="48332">
                  <c:v>0.19225417563402636</c:v>
                </c:pt>
                <c:pt idx="48333">
                  <c:v>0.19283685288097066</c:v>
                </c:pt>
                <c:pt idx="48334">
                  <c:v>0.19186775555849511</c:v>
                </c:pt>
                <c:pt idx="48335">
                  <c:v>0.19148144715268656</c:v>
                </c:pt>
                <c:pt idx="48336">
                  <c:v>0.19109513907156414</c:v>
                </c:pt>
                <c:pt idx="48337">
                  <c:v>0.19167785598842663</c:v>
                </c:pt>
                <c:pt idx="48338">
                  <c:v>0.19167778569743837</c:v>
                </c:pt>
                <c:pt idx="48339">
                  <c:v>0.19167771540645012</c:v>
                </c:pt>
                <c:pt idx="48340">
                  <c:v>0.19264666693792859</c:v>
                </c:pt>
                <c:pt idx="48341">
                  <c:v>0.19245016814651783</c:v>
                </c:pt>
                <c:pt idx="48342">
                  <c:v>0.19225366952025066</c:v>
                </c:pt>
                <c:pt idx="48343">
                  <c:v>0.19050540611095393</c:v>
                </c:pt>
                <c:pt idx="48344">
                  <c:v>0.18953638551026689</c:v>
                </c:pt>
                <c:pt idx="48345">
                  <c:v>0.18856736490958576</c:v>
                </c:pt>
                <c:pt idx="48346">
                  <c:v>0.18818108865639077</c:v>
                </c:pt>
                <c:pt idx="48347">
                  <c:v>0.18915013831954697</c:v>
                </c:pt>
                <c:pt idx="48348">
                  <c:v>0.19011918879722489</c:v>
                </c:pt>
                <c:pt idx="48349">
                  <c:v>0.1910882400894246</c:v>
                </c:pt>
                <c:pt idx="48350">
                  <c:v>0.1910883396794042</c:v>
                </c:pt>
                <c:pt idx="48351">
                  <c:v>0.19108843926938379</c:v>
                </c:pt>
                <c:pt idx="48352">
                  <c:v>0.19070226049568928</c:v>
                </c:pt>
                <c:pt idx="48353">
                  <c:v>0.18934712139219154</c:v>
                </c:pt>
                <c:pt idx="48354">
                  <c:v>0.18799197583316271</c:v>
                </c:pt>
                <c:pt idx="48355">
                  <c:v>0.18702310494213711</c:v>
                </c:pt>
                <c:pt idx="48356">
                  <c:v>0.18740965048387512</c:v>
                </c:pt>
                <c:pt idx="48357">
                  <c:v>0.18779619905604167</c:v>
                </c:pt>
                <c:pt idx="48358">
                  <c:v>0.18818275065864262</c:v>
                </c:pt>
                <c:pt idx="48359">
                  <c:v>0.18779687813603124</c:v>
                </c:pt>
                <c:pt idx="48360">
                  <c:v>0.18741100090543111</c:v>
                </c:pt>
                <c:pt idx="48361">
                  <c:v>0.18644234976033769</c:v>
                </c:pt>
                <c:pt idx="48362">
                  <c:v>0.1868290965421297</c:v>
                </c:pt>
                <c:pt idx="48363">
                  <c:v>0.18721584857306184</c:v>
                </c:pt>
                <c:pt idx="48364">
                  <c:v>0.18818538693807507</c:v>
                </c:pt>
                <c:pt idx="48365">
                  <c:v>0.18818594093882568</c:v>
                </c:pt>
                <c:pt idx="48366">
                  <c:v>0.18818649493957629</c:v>
                </c:pt>
                <c:pt idx="48367">
                  <c:v>0.18721461337057943</c:v>
                </c:pt>
                <c:pt idx="48368">
                  <c:v>0.18682552070565389</c:v>
                </c:pt>
                <c:pt idx="48369">
                  <c:v>0.18643642165470831</c:v>
                </c:pt>
                <c:pt idx="48370">
                  <c:v>0.18701977569412659</c:v>
                </c:pt>
                <c:pt idx="48371">
                  <c:v>0.18643753841721675</c:v>
                </c:pt>
                <c:pt idx="48372">
                  <c:v>0.18585529109874011</c:v>
                </c:pt>
                <c:pt idx="48373">
                  <c:v>0.18527303373869075</c:v>
                </c:pt>
                <c:pt idx="48374">
                  <c:v>0.18527361432405992</c:v>
                </c:pt>
                <c:pt idx="48375">
                  <c:v>0.18527419490942909</c:v>
                </c:pt>
                <c:pt idx="48376">
                  <c:v>0.18624728605372759</c:v>
                </c:pt>
                <c:pt idx="48377">
                  <c:v>0.18722050277642938</c:v>
                </c:pt>
                <c:pt idx="48378">
                  <c:v>0.18819373993215111</c:v>
                </c:pt>
                <c:pt idx="48379">
                  <c:v>0.18877731491339309</c:v>
                </c:pt>
                <c:pt idx="48380">
                  <c:v>0.18839176279476494</c:v>
                </c:pt>
                <c:pt idx="48381">
                  <c:v>0.18800620163895732</c:v>
                </c:pt>
                <c:pt idx="48382">
                  <c:v>0.18703775239449513</c:v>
                </c:pt>
                <c:pt idx="48383">
                  <c:v>0.18703842373606155</c:v>
                </c:pt>
                <c:pt idx="48384">
                  <c:v>0.18703909507762795</c:v>
                </c:pt>
                <c:pt idx="48385">
                  <c:v>0.1880090401325139</c:v>
                </c:pt>
                <c:pt idx="48386">
                  <c:v>0.18839626504743992</c:v>
                </c:pt>
                <c:pt idx="48387">
                  <c:v>0.1887834995406939</c:v>
                </c:pt>
                <c:pt idx="48388">
                  <c:v>0.18878435209445882</c:v>
                </c:pt>
                <c:pt idx="48389">
                  <c:v>0.18820221232294063</c:v>
                </c:pt>
                <c:pt idx="48390">
                  <c:v>0.18762005924430603</c:v>
                </c:pt>
                <c:pt idx="48391">
                  <c:v>0.18742762868286669</c:v>
                </c:pt>
                <c:pt idx="48392">
                  <c:v>0.18742836996157555</c:v>
                </c:pt>
                <c:pt idx="48393">
                  <c:v>0.18742911124028444</c:v>
                </c:pt>
                <c:pt idx="48394">
                  <c:v>0.18645714641606131</c:v>
                </c:pt>
                <c:pt idx="48395">
                  <c:v>0.18529197676542641</c:v>
                </c:pt>
                <c:pt idx="48396">
                  <c:v>0.1841267805005497</c:v>
                </c:pt>
                <c:pt idx="48397">
                  <c:v>0.18451727441556801</c:v>
                </c:pt>
                <c:pt idx="48398">
                  <c:v>0.18549070165435794</c:v>
                </c:pt>
                <c:pt idx="48399">
                  <c:v>0.18646414932616634</c:v>
                </c:pt>
                <c:pt idx="48400">
                  <c:v>0.18646484737270874</c:v>
                </c:pt>
                <c:pt idx="48401">
                  <c:v>0.18607591969112403</c:v>
                </c:pt>
                <c:pt idx="48402">
                  <c:v>0.18568698202114994</c:v>
                </c:pt>
                <c:pt idx="48403">
                  <c:v>0.18568449211717974</c:v>
                </c:pt>
                <c:pt idx="48404">
                  <c:v>0.18607164375453625</c:v>
                </c:pt>
                <c:pt idx="48405">
                  <c:v>0.18645880350912281</c:v>
                </c:pt>
                <c:pt idx="48406">
                  <c:v>0.18645950145070253</c:v>
                </c:pt>
                <c:pt idx="48407">
                  <c:v>0.18645985972738011</c:v>
                </c:pt>
                <c:pt idx="48408">
                  <c:v>0.18646021800405771</c:v>
                </c:pt>
                <c:pt idx="48409">
                  <c:v>0.18626733819048807</c:v>
                </c:pt>
                <c:pt idx="48410">
                  <c:v>0.18607447017115319</c:v>
                </c:pt>
                <c:pt idx="48411">
                  <c:v>0.18588159998722592</c:v>
                </c:pt>
                <c:pt idx="48412">
                  <c:v>0.18529891321723324</c:v>
                </c:pt>
                <c:pt idx="48413">
                  <c:v>0.18491280773487023</c:v>
                </c:pt>
                <c:pt idx="48414">
                  <c:v>0.18452669776097491</c:v>
                </c:pt>
                <c:pt idx="48415">
                  <c:v>0.18530671514082503</c:v>
                </c:pt>
                <c:pt idx="48416">
                  <c:v>0.18647306570735322</c:v>
                </c:pt>
                <c:pt idx="48417">
                  <c:v>0.1876394239479266</c:v>
                </c:pt>
                <c:pt idx="48418">
                  <c:v>0.18802947157103522</c:v>
                </c:pt>
                <c:pt idx="48419">
                  <c:v>0.1888060307086043</c:v>
                </c:pt>
                <c:pt idx="48420">
                  <c:v>0.18958259528098348</c:v>
                </c:pt>
                <c:pt idx="48421">
                  <c:v>0.19055241393081668</c:v>
                </c:pt>
                <c:pt idx="48422">
                  <c:v>0.19074909350477126</c:v>
                </c:pt>
                <c:pt idx="48423">
                  <c:v>0.1909457736292044</c:v>
                </c:pt>
                <c:pt idx="48424">
                  <c:v>0.18997629380362716</c:v>
                </c:pt>
                <c:pt idx="48425">
                  <c:v>0.18881022964622535</c:v>
                </c:pt>
                <c:pt idx="48426">
                  <c:v>0.1876441622232754</c:v>
                </c:pt>
                <c:pt idx="48427">
                  <c:v>0.18706117423417917</c:v>
                </c:pt>
                <c:pt idx="48428">
                  <c:v>0.18706120709705307</c:v>
                </c:pt>
                <c:pt idx="48429">
                  <c:v>0.18706123995992696</c:v>
                </c:pt>
                <c:pt idx="48430">
                  <c:v>0.18706127282280083</c:v>
                </c:pt>
                <c:pt idx="48431">
                  <c:v>0.18764429008219813</c:v>
                </c:pt>
                <c:pt idx="48432">
                  <c:v>0.18822730619864961</c:v>
                </c:pt>
                <c:pt idx="48433">
                  <c:v>0.18997648485656254</c:v>
                </c:pt>
                <c:pt idx="48434">
                  <c:v>0.19114258379534804</c:v>
                </c:pt>
                <c:pt idx="48435">
                  <c:v>0.19230868061152528</c:v>
                </c:pt>
                <c:pt idx="48436">
                  <c:v>0.1917255345543607</c:v>
                </c:pt>
                <c:pt idx="48437">
                  <c:v>0.19055927526161812</c:v>
                </c:pt>
                <c:pt idx="48438">
                  <c:v>0.18939301923442961</c:v>
                </c:pt>
                <c:pt idx="48439">
                  <c:v>0.18977941936023948</c:v>
                </c:pt>
                <c:pt idx="48440">
                  <c:v>0.19074881118901021</c:v>
                </c:pt>
                <c:pt idx="48441">
                  <c:v>0.19171819799489678</c:v>
                </c:pt>
                <c:pt idx="48442">
                  <c:v>0.19133151794394257</c:v>
                </c:pt>
                <c:pt idx="48443">
                  <c:v>0.1897786182151146</c:v>
                </c:pt>
                <c:pt idx="48444">
                  <c:v>0.18822573000808407</c:v>
                </c:pt>
                <c:pt idx="48445">
                  <c:v>0.18744583328241787</c:v>
                </c:pt>
                <c:pt idx="48446">
                  <c:v>0.18841506913680506</c:v>
                </c:pt>
                <c:pt idx="48447">
                  <c:v>0.18938429589569633</c:v>
                </c:pt>
                <c:pt idx="48448">
                  <c:v>0.19093990389753335</c:v>
                </c:pt>
                <c:pt idx="48449">
                  <c:v>0.19035647097546327</c:v>
                </c:pt>
                <c:pt idx="48450">
                  <c:v>0.18977304425794034</c:v>
                </c:pt>
                <c:pt idx="48451">
                  <c:v>0.18821676439438276</c:v>
                </c:pt>
                <c:pt idx="48452">
                  <c:v>0.18821639665250517</c:v>
                </c:pt>
                <c:pt idx="48453">
                  <c:v>0.18821602891062761</c:v>
                </c:pt>
                <c:pt idx="48454">
                  <c:v>0.18879870100779778</c:v>
                </c:pt>
                <c:pt idx="48455">
                  <c:v>0.18977115384111609</c:v>
                </c:pt>
                <c:pt idx="48456">
                  <c:v>0.19074359577682076</c:v>
                </c:pt>
                <c:pt idx="48457">
                  <c:v>0.19113299677252049</c:v>
                </c:pt>
                <c:pt idx="48458">
                  <c:v>0.19074278845280662</c:v>
                </c:pt>
                <c:pt idx="48459">
                  <c:v>0.19035258466334518</c:v>
                </c:pt>
                <c:pt idx="48460">
                  <c:v>0.18996238540413621</c:v>
                </c:pt>
                <c:pt idx="48461">
                  <c:v>0.18996195924971265</c:v>
                </c:pt>
                <c:pt idx="48462">
                  <c:v>0.1899615330952891</c:v>
                </c:pt>
                <c:pt idx="48463">
                  <c:v>0.18996110694086554</c:v>
                </c:pt>
                <c:pt idx="48464">
                  <c:v>0.18937769454325087</c:v>
                </c:pt>
                <c:pt idx="48465">
                  <c:v>0.18879428892165481</c:v>
                </c:pt>
                <c:pt idx="48466">
                  <c:v>0.18821089007607736</c:v>
                </c:pt>
                <c:pt idx="48467">
                  <c:v>0.18821053666180543</c:v>
                </c:pt>
                <c:pt idx="48468">
                  <c:v>0.18821018324753347</c:v>
                </c:pt>
                <c:pt idx="48469">
                  <c:v>0.18879281983183796</c:v>
                </c:pt>
                <c:pt idx="48470">
                  <c:v>0.18937540665730401</c:v>
                </c:pt>
                <c:pt idx="48471">
                  <c:v>0.1899579867067544</c:v>
                </c:pt>
                <c:pt idx="48472">
                  <c:v>0.18995758014563768</c:v>
                </c:pt>
                <c:pt idx="48473">
                  <c:v>0.18937427485810035</c:v>
                </c:pt>
                <c:pt idx="48474">
                  <c:v>0.18879097504036116</c:v>
                </c:pt>
                <c:pt idx="48475">
                  <c:v>0.1885974388678055</c:v>
                </c:pt>
                <c:pt idx="48476">
                  <c:v>0.18956982768418937</c:v>
                </c:pt>
                <c:pt idx="48477">
                  <c:v>0.19054220696516538</c:v>
                </c:pt>
                <c:pt idx="48478">
                  <c:v>0.1917077873241684</c:v>
                </c:pt>
                <c:pt idx="48479">
                  <c:v>0.19170745593697042</c:v>
                </c:pt>
                <c:pt idx="48480">
                  <c:v>0.1917071245497754</c:v>
                </c:pt>
                <c:pt idx="48481">
                  <c:v>0.19170679316257741</c:v>
                </c:pt>
                <c:pt idx="48482">
                  <c:v>0.1917064416913099</c:v>
                </c:pt>
                <c:pt idx="48483">
                  <c:v>0.19170609022003937</c:v>
                </c:pt>
                <c:pt idx="48484">
                  <c:v>0.19150920253274556</c:v>
                </c:pt>
                <c:pt idx="48485">
                  <c:v>0.19092262703475973</c:v>
                </c:pt>
                <c:pt idx="48486">
                  <c:v>0.19033605646309254</c:v>
                </c:pt>
                <c:pt idx="48487">
                  <c:v>0.18897668018353472</c:v>
                </c:pt>
                <c:pt idx="48488">
                  <c:v>0.18897970212999138</c:v>
                </c:pt>
                <c:pt idx="48489">
                  <c:v>0.18898272404658711</c:v>
                </c:pt>
                <c:pt idx="48490">
                  <c:v>0.18975854617748947</c:v>
                </c:pt>
                <c:pt idx="48491">
                  <c:v>0.19014468597123008</c:v>
                </c:pt>
                <c:pt idx="48492">
                  <c:v>0.19053082289688522</c:v>
                </c:pt>
                <c:pt idx="48493">
                  <c:v>0.1911134858628761</c:v>
                </c:pt>
                <c:pt idx="48494">
                  <c:v>0.19014063785122082</c:v>
                </c:pt>
                <c:pt idx="48495">
                  <c:v>0.18916779528837235</c:v>
                </c:pt>
                <c:pt idx="48496">
                  <c:v>0.18819495817432774</c:v>
                </c:pt>
                <c:pt idx="48497">
                  <c:v>0.18994352175005427</c:v>
                </c:pt>
                <c:pt idx="48498">
                  <c:v>0.1916920755291274</c:v>
                </c:pt>
                <c:pt idx="48499">
                  <c:v>0.19285770457982898</c:v>
                </c:pt>
                <c:pt idx="48500">
                  <c:v>0.19227460238601235</c:v>
                </c:pt>
                <c:pt idx="48501">
                  <c:v>0.19169150321283346</c:v>
                </c:pt>
                <c:pt idx="48502">
                  <c:v>0.19149812429965579</c:v>
                </c:pt>
                <c:pt idx="48503">
                  <c:v>0.19072189197401282</c:v>
                </c:pt>
                <c:pt idx="48504">
                  <c:v>0.18994566247447109</c:v>
                </c:pt>
                <c:pt idx="48505">
                  <c:v>0.18936262790718772</c:v>
                </c:pt>
                <c:pt idx="48506">
                  <c:v>0.19052827441785969</c:v>
                </c:pt>
                <c:pt idx="48507">
                  <c:v>0.19169391537709179</c:v>
                </c:pt>
                <c:pt idx="48508">
                  <c:v>0.19169374467833813</c:v>
                </c:pt>
                <c:pt idx="48509">
                  <c:v>0.19052781016005099</c:v>
                </c:pt>
                <c:pt idx="48510">
                  <c:v>0.18936187988698328</c:v>
                </c:pt>
                <c:pt idx="48511">
                  <c:v>0.18936175359785612</c:v>
                </c:pt>
                <c:pt idx="48512">
                  <c:v>0.18955817670452113</c:v>
                </c:pt>
                <c:pt idx="48513">
                  <c:v>0.18975459926070903</c:v>
                </c:pt>
                <c:pt idx="48514">
                  <c:v>0.18995102126641533</c:v>
                </c:pt>
                <c:pt idx="48515">
                  <c:v>0.18995087430961799</c:v>
                </c:pt>
                <c:pt idx="48516">
                  <c:v>0.18995072735281768</c:v>
                </c:pt>
                <c:pt idx="48517">
                  <c:v>0.19092318024724844</c:v>
                </c:pt>
                <c:pt idx="48518">
                  <c:v>0.19189560891595334</c:v>
                </c:pt>
                <c:pt idx="48519">
                  <c:v>0.19286803295317223</c:v>
                </c:pt>
                <c:pt idx="48520">
                  <c:v>0.19228496987202931</c:v>
                </c:pt>
                <c:pt idx="48521">
                  <c:v>0.19170191458785629</c:v>
                </c:pt>
                <c:pt idx="48522">
                  <c:v>0.1911188619977629</c:v>
                </c:pt>
                <c:pt idx="48523">
                  <c:v>0.19092218194657284</c:v>
                </c:pt>
                <c:pt idx="48524">
                  <c:v>0.1907255671914744</c:v>
                </c:pt>
                <c:pt idx="48525">
                  <c:v>0.19052895298685751</c:v>
                </c:pt>
                <c:pt idx="48526">
                  <c:v>0.19111173729653014</c:v>
                </c:pt>
                <c:pt idx="48527">
                  <c:v>0.19130475662190999</c:v>
                </c:pt>
                <c:pt idx="48528">
                  <c:v>0.19149777505439483</c:v>
                </c:pt>
                <c:pt idx="48529">
                  <c:v>0.19052503449103469</c:v>
                </c:pt>
                <c:pt idx="48530">
                  <c:v>0.18994197421010336</c:v>
                </c:pt>
                <c:pt idx="48531">
                  <c:v>0.18935891694980389</c:v>
                </c:pt>
                <c:pt idx="48532">
                  <c:v>0.18916555596100459</c:v>
                </c:pt>
                <c:pt idx="48533">
                  <c:v>0.18955511769389574</c:v>
                </c:pt>
                <c:pt idx="48534">
                  <c:v>0.18994467795309028</c:v>
                </c:pt>
                <c:pt idx="48535">
                  <c:v>0.18955485465795013</c:v>
                </c:pt>
                <c:pt idx="48536">
                  <c:v>0.18858222996543977</c:v>
                </c:pt>
                <c:pt idx="48537">
                  <c:v>0.18760960704379559</c:v>
                </c:pt>
                <c:pt idx="48538">
                  <c:v>0.18858210508936468</c:v>
                </c:pt>
                <c:pt idx="48539">
                  <c:v>0.19013747045561913</c:v>
                </c:pt>
                <c:pt idx="48540">
                  <c:v>0.19169283298970766</c:v>
                </c:pt>
                <c:pt idx="48541">
                  <c:v>0.19110989968926434</c:v>
                </c:pt>
                <c:pt idx="48542">
                  <c:v>0.18994412934049903</c:v>
                </c:pt>
                <c:pt idx="48543">
                  <c:v>0.18877836013467367</c:v>
                </c:pt>
                <c:pt idx="48544">
                  <c:v>0.18877832641785966</c:v>
                </c:pt>
                <c:pt idx="48545">
                  <c:v>0.18936113044329725</c:v>
                </c:pt>
                <c:pt idx="48546">
                  <c:v>0.18994393340743077</c:v>
                </c:pt>
                <c:pt idx="48547">
                  <c:v>0.19033355700338914</c:v>
                </c:pt>
                <c:pt idx="48548">
                  <c:v>0.19033352252406743</c:v>
                </c:pt>
                <c:pt idx="48549">
                  <c:v>0.19033348804474426</c:v>
                </c:pt>
                <c:pt idx="48550">
                  <c:v>0.19052663158819061</c:v>
                </c:pt>
                <c:pt idx="48551">
                  <c:v>0.18994373257603425</c:v>
                </c:pt>
                <c:pt idx="48552">
                  <c:v>0.18936083413535085</c:v>
                </c:pt>
                <c:pt idx="48553">
                  <c:v>0.18819507239947519</c:v>
                </c:pt>
                <c:pt idx="48554">
                  <c:v>0.18819504374426393</c:v>
                </c:pt>
                <c:pt idx="48555">
                  <c:v>0.18819501508905268</c:v>
                </c:pt>
                <c:pt idx="48556">
                  <c:v>0.18877784956575466</c:v>
                </c:pt>
                <c:pt idx="48557">
                  <c:v>0.18877784956575466</c:v>
                </c:pt>
                <c:pt idx="48558">
                  <c:v>0.18877784956575466</c:v>
                </c:pt>
                <c:pt idx="48559">
                  <c:v>0.18761212330192825</c:v>
                </c:pt>
                <c:pt idx="48560">
                  <c:v>0.18819498643384147</c:v>
                </c:pt>
                <c:pt idx="48561">
                  <c:v>0.18877784956575466</c:v>
                </c:pt>
                <c:pt idx="48562">
                  <c:v>0.1899435758295811</c:v>
                </c:pt>
                <c:pt idx="48563">
                  <c:v>0.18936067869511666</c:v>
                </c:pt>
                <c:pt idx="48564">
                  <c:v>0.18877778213212368</c:v>
                </c:pt>
                <c:pt idx="48565">
                  <c:v>0.18916410283739882</c:v>
                </c:pt>
                <c:pt idx="48566">
                  <c:v>0.19071621647599241</c:v>
                </c:pt>
                <c:pt idx="48567">
                  <c:v>0.19226833163633283</c:v>
                </c:pt>
                <c:pt idx="48568">
                  <c:v>0.19246487520591232</c:v>
                </c:pt>
                <c:pt idx="48569">
                  <c:v>0.19091282374901197</c:v>
                </c:pt>
                <c:pt idx="48570">
                  <c:v>0.18936077098775572</c:v>
                </c:pt>
                <c:pt idx="48571">
                  <c:v>0.18916429174346608</c:v>
                </c:pt>
                <c:pt idx="48572">
                  <c:v>0.18858142787680388</c:v>
                </c:pt>
                <c:pt idx="48573">
                  <c:v>0.18799856401014314</c:v>
                </c:pt>
                <c:pt idx="48574">
                  <c:v>0.18800189466080863</c:v>
                </c:pt>
                <c:pt idx="48575">
                  <c:v>0.18897441567277007</c:v>
                </c:pt>
                <c:pt idx="48576">
                  <c:v>0.1899469358674078</c:v>
                </c:pt>
                <c:pt idx="48577">
                  <c:v>0.18994690647604803</c:v>
                </c:pt>
                <c:pt idx="48578">
                  <c:v>0.18994687218612977</c:v>
                </c:pt>
                <c:pt idx="48579">
                  <c:v>0.18994683789620859</c:v>
                </c:pt>
                <c:pt idx="48580">
                  <c:v>0.19033648866994957</c:v>
                </c:pt>
                <c:pt idx="48581">
                  <c:v>0.19033648866994957</c:v>
                </c:pt>
                <c:pt idx="48582">
                  <c:v>0.19033648866995106</c:v>
                </c:pt>
                <c:pt idx="48583">
                  <c:v>0.18994680360628885</c:v>
                </c:pt>
                <c:pt idx="48584">
                  <c:v>0.1893639073273988</c:v>
                </c:pt>
                <c:pt idx="48585">
                  <c:v>0.1887810116199802</c:v>
                </c:pt>
                <c:pt idx="48586">
                  <c:v>0.18800160892042042</c:v>
                </c:pt>
                <c:pt idx="48587">
                  <c:v>0.18838793403792015</c:v>
                </c:pt>
                <c:pt idx="48588">
                  <c:v>0.18877425883073379</c:v>
                </c:pt>
                <c:pt idx="48589">
                  <c:v>0.18877422993200577</c:v>
                </c:pt>
                <c:pt idx="48590">
                  <c:v>0.18819128806345753</c:v>
                </c:pt>
                <c:pt idx="48591">
                  <c:v>0.18760834758276554</c:v>
                </c:pt>
                <c:pt idx="48592">
                  <c:v>0.18760826709089529</c:v>
                </c:pt>
                <c:pt idx="48593">
                  <c:v>0.18877395057763457</c:v>
                </c:pt>
                <c:pt idx="48594">
                  <c:v>0.18993963292143096</c:v>
                </c:pt>
                <c:pt idx="48595">
                  <c:v>0.18993959863477677</c:v>
                </c:pt>
                <c:pt idx="48596">
                  <c:v>0.18838410532959216</c:v>
                </c:pt>
                <c:pt idx="48597">
                  <c:v>0.18682861638159021</c:v>
                </c:pt>
                <c:pt idx="48598">
                  <c:v>0.18702169767453494</c:v>
                </c:pt>
                <c:pt idx="48599">
                  <c:v>0.18818734618348801</c:v>
                </c:pt>
                <c:pt idx="48600">
                  <c:v>0.18935299256983429</c:v>
                </c:pt>
                <c:pt idx="48601">
                  <c:v>0.18818722202303514</c:v>
                </c:pt>
                <c:pt idx="48602">
                  <c:v>0.18799398574866763</c:v>
                </c:pt>
                <c:pt idx="48603">
                  <c:v>0.18780074982604367</c:v>
                </c:pt>
                <c:pt idx="48604">
                  <c:v>0.18935607058720055</c:v>
                </c:pt>
                <c:pt idx="48605">
                  <c:v>0.18993882473601109</c:v>
                </c:pt>
                <c:pt idx="48606">
                  <c:v>0.19052157725204311</c:v>
                </c:pt>
                <c:pt idx="48607">
                  <c:v>0.19052147847378623</c:v>
                </c:pt>
                <c:pt idx="48608">
                  <c:v>0.1899384965637497</c:v>
                </c:pt>
                <c:pt idx="48609">
                  <c:v>0.18935551685795721</c:v>
                </c:pt>
                <c:pt idx="48610">
                  <c:v>0.18877253935641469</c:v>
                </c:pt>
                <c:pt idx="48611">
                  <c:v>0.18877240931213848</c:v>
                </c:pt>
                <c:pt idx="48612">
                  <c:v>0.18877227926786222</c:v>
                </c:pt>
                <c:pt idx="48613">
                  <c:v>0.18818930617481378</c:v>
                </c:pt>
                <c:pt idx="48614">
                  <c:v>0.18818916290575222</c:v>
                </c:pt>
                <c:pt idx="48615">
                  <c:v>0.1881890196366966</c:v>
                </c:pt>
                <c:pt idx="48616">
                  <c:v>0.18838537649978782</c:v>
                </c:pt>
                <c:pt idx="48617">
                  <c:v>0.1874160420717117</c:v>
                </c:pt>
                <c:pt idx="48618">
                  <c:v>0.18644671212349928</c:v>
                </c:pt>
                <c:pt idx="48619">
                  <c:v>0.18625005978354442</c:v>
                </c:pt>
                <c:pt idx="48620">
                  <c:v>0.18721910457216284</c:v>
                </c:pt>
                <c:pt idx="48621">
                  <c:v>0.18818814569543926</c:v>
                </c:pt>
                <c:pt idx="48622">
                  <c:v>0.18935368080836079</c:v>
                </c:pt>
                <c:pt idx="48623">
                  <c:v>0.1893535545192381</c:v>
                </c:pt>
                <c:pt idx="48624">
                  <c:v>0.18935342823010945</c:v>
                </c:pt>
                <c:pt idx="48625">
                  <c:v>0.18935330194098526</c:v>
                </c:pt>
                <c:pt idx="48626">
                  <c:v>0.18993603282274246</c:v>
                </c:pt>
                <c:pt idx="48627">
                  <c:v>0.19051876207172408</c:v>
                </c:pt>
                <c:pt idx="48628">
                  <c:v>0.18993583689900428</c:v>
                </c:pt>
                <c:pt idx="48629">
                  <c:v>0.18935289392996385</c:v>
                </c:pt>
                <c:pt idx="48630">
                  <c:v>0.18876995292025406</c:v>
                </c:pt>
                <c:pt idx="48631">
                  <c:v>0.18876983732534186</c:v>
                </c:pt>
                <c:pt idx="48632">
                  <c:v>0.18935263163716287</c:v>
                </c:pt>
                <c:pt idx="48633">
                  <c:v>0.18993542545915415</c:v>
                </c:pt>
                <c:pt idx="48634">
                  <c:v>0.1895490678671449</c:v>
                </c:pt>
                <c:pt idx="48635">
                  <c:v>0.18857988332086545</c:v>
                </c:pt>
                <c:pt idx="48636">
                  <c:v>0.18761069972486139</c:v>
                </c:pt>
                <c:pt idx="48637">
                  <c:v>0.18761066657788456</c:v>
                </c:pt>
                <c:pt idx="48638">
                  <c:v>0.18819348844139527</c:v>
                </c:pt>
                <c:pt idx="48639">
                  <c:v>0.18877631030490596</c:v>
                </c:pt>
                <c:pt idx="48640">
                  <c:v>0.18877631030490596</c:v>
                </c:pt>
                <c:pt idx="48641">
                  <c:v>0.18819355053071857</c:v>
                </c:pt>
                <c:pt idx="48642">
                  <c:v>0.18761078969522707</c:v>
                </c:pt>
                <c:pt idx="48643">
                  <c:v>0.18761085125389831</c:v>
                </c:pt>
                <c:pt idx="48644">
                  <c:v>0.1876110596063241</c:v>
                </c:pt>
                <c:pt idx="48645">
                  <c:v>0.18761126795874988</c:v>
                </c:pt>
                <c:pt idx="48646">
                  <c:v>0.18702864746754938</c:v>
                </c:pt>
                <c:pt idx="48647">
                  <c:v>0.1864461583399078</c:v>
                </c:pt>
                <c:pt idx="48648">
                  <c:v>0.18586366325263542</c:v>
                </c:pt>
                <c:pt idx="48649">
                  <c:v>0.18586399998880468</c:v>
                </c:pt>
                <c:pt idx="48650">
                  <c:v>0.18586438285321633</c:v>
                </c:pt>
                <c:pt idx="48651">
                  <c:v>0.18586476571762794</c:v>
                </c:pt>
                <c:pt idx="48652">
                  <c:v>0.18586514858203956</c:v>
                </c:pt>
                <c:pt idx="48653">
                  <c:v>0.18644840139613542</c:v>
                </c:pt>
                <c:pt idx="48654">
                  <c:v>0.18703166131280502</c:v>
                </c:pt>
                <c:pt idx="48655">
                  <c:v>0.18722524572455004</c:v>
                </c:pt>
                <c:pt idx="48656">
                  <c:v>0.18683611075907158</c:v>
                </c:pt>
                <c:pt idx="48657">
                  <c:v>0.1864469694075761</c:v>
                </c:pt>
                <c:pt idx="48658">
                  <c:v>0.18644751385658964</c:v>
                </c:pt>
                <c:pt idx="48659">
                  <c:v>0.18644799315785798</c:v>
                </c:pt>
                <c:pt idx="48660">
                  <c:v>0.18644847245912627</c:v>
                </c:pt>
                <c:pt idx="48661">
                  <c:v>0.18644895176039461</c:v>
                </c:pt>
                <c:pt idx="48662">
                  <c:v>0.18742211866851477</c:v>
                </c:pt>
                <c:pt idx="48663">
                  <c:v>0.18839530233170834</c:v>
                </c:pt>
                <c:pt idx="48664">
                  <c:v>0.18936850274997979</c:v>
                </c:pt>
                <c:pt idx="48665">
                  <c:v>0.18936913425625412</c:v>
                </c:pt>
                <c:pt idx="48666">
                  <c:v>0.18936976576252845</c:v>
                </c:pt>
                <c:pt idx="48667">
                  <c:v>0.18937039726880281</c:v>
                </c:pt>
                <c:pt idx="48668">
                  <c:v>0.18937112592988858</c:v>
                </c:pt>
                <c:pt idx="48669">
                  <c:v>0.18937185459097439</c:v>
                </c:pt>
                <c:pt idx="48670">
                  <c:v>0.18937258325206016</c:v>
                </c:pt>
                <c:pt idx="48671">
                  <c:v>0.18840039370893544</c:v>
                </c:pt>
                <c:pt idx="48672">
                  <c:v>0.18742819054379889</c:v>
                </c:pt>
                <c:pt idx="48673">
                  <c:v>0.18742866269584127</c:v>
                </c:pt>
                <c:pt idx="48674">
                  <c:v>0.18723622946924723</c:v>
                </c:pt>
                <c:pt idx="48675">
                  <c:v>0.18704379180523562</c:v>
                </c:pt>
                <c:pt idx="48676">
                  <c:v>0.18684801846254134</c:v>
                </c:pt>
                <c:pt idx="48677">
                  <c:v>0.18684552970548085</c:v>
                </c:pt>
                <c:pt idx="48678">
                  <c:v>0.18684304086444906</c:v>
                </c:pt>
                <c:pt idx="48679">
                  <c:v>0.18645411334170714</c:v>
                </c:pt>
                <c:pt idx="48680">
                  <c:v>0.18645490434216561</c:v>
                </c:pt>
                <c:pt idx="48681">
                  <c:v>0.18645569534262116</c:v>
                </c:pt>
                <c:pt idx="48682">
                  <c:v>0.18645648634307815</c:v>
                </c:pt>
                <c:pt idx="48683">
                  <c:v>0.18704026150820302</c:v>
                </c:pt>
                <c:pt idx="48684">
                  <c:v>0.18762404998044874</c:v>
                </c:pt>
                <c:pt idx="48685">
                  <c:v>0.18820785175981533</c:v>
                </c:pt>
                <c:pt idx="48686">
                  <c:v>0.18879160423542435</c:v>
                </c:pt>
                <c:pt idx="48687">
                  <c:v>0.18937536895685014</c:v>
                </c:pt>
                <c:pt idx="48688">
                  <c:v>0.1893760975129718</c:v>
                </c:pt>
                <c:pt idx="48689">
                  <c:v>0.18821075042884905</c:v>
                </c:pt>
                <c:pt idx="48690">
                  <c:v>0.18704537771014984</c:v>
                </c:pt>
                <c:pt idx="48691">
                  <c:v>0.18724269172004462</c:v>
                </c:pt>
                <c:pt idx="48692">
                  <c:v>0.1876364283092179</c:v>
                </c:pt>
                <c:pt idx="48693">
                  <c:v>0.18803017166927821</c:v>
                </c:pt>
                <c:pt idx="48694">
                  <c:v>0.18667134180086215</c:v>
                </c:pt>
                <c:pt idx="48695">
                  <c:v>0.18666832260026897</c:v>
                </c:pt>
                <c:pt idx="48696">
                  <c:v>0.1866653033684198</c:v>
                </c:pt>
                <c:pt idx="48697">
                  <c:v>0.18646903111995417</c:v>
                </c:pt>
                <c:pt idx="48698">
                  <c:v>0.18549957180413734</c:v>
                </c:pt>
                <c:pt idx="48699">
                  <c:v>0.18453010841571177</c:v>
                </c:pt>
                <c:pt idx="48700">
                  <c:v>0.18569976506313343</c:v>
                </c:pt>
                <c:pt idx="48701">
                  <c:v>0.18764245926394621</c:v>
                </c:pt>
                <c:pt idx="48702">
                  <c:v>0.18958516243989454</c:v>
                </c:pt>
                <c:pt idx="48703">
                  <c:v>0.18997183427635483</c:v>
                </c:pt>
                <c:pt idx="48704">
                  <c:v>0.18900235499495838</c:v>
                </c:pt>
                <c:pt idx="48705">
                  <c:v>0.18803287204821395</c:v>
                </c:pt>
                <c:pt idx="48706">
                  <c:v>0.18764648736146339</c:v>
                </c:pt>
                <c:pt idx="48707">
                  <c:v>0.18822961794481238</c:v>
                </c:pt>
                <c:pt idx="48708">
                  <c:v>0.18881274901799702</c:v>
                </c:pt>
                <c:pt idx="48709">
                  <c:v>0.18822967526083295</c:v>
                </c:pt>
                <c:pt idx="48710">
                  <c:v>0.18822970869517974</c:v>
                </c:pt>
                <c:pt idx="48711">
                  <c:v>0.18822974212952359</c:v>
                </c:pt>
                <c:pt idx="48712">
                  <c:v>0.18686697934344609</c:v>
                </c:pt>
                <c:pt idx="48713">
                  <c:v>0.18647370790357548</c:v>
                </c:pt>
                <c:pt idx="48714">
                  <c:v>0.18608043756466214</c:v>
                </c:pt>
                <c:pt idx="48715">
                  <c:v>0.18860600567347663</c:v>
                </c:pt>
                <c:pt idx="48716">
                  <c:v>0.18957872252800101</c:v>
                </c:pt>
                <c:pt idx="48717">
                  <c:v>0.19055143298018062</c:v>
                </c:pt>
                <c:pt idx="48718">
                  <c:v>0.18899516935994087</c:v>
                </c:pt>
                <c:pt idx="48719">
                  <c:v>0.18860505954301129</c:v>
                </c:pt>
                <c:pt idx="48720">
                  <c:v>0.18821495278263761</c:v>
                </c:pt>
                <c:pt idx="48721">
                  <c:v>0.18879777381506552</c:v>
                </c:pt>
                <c:pt idx="48722">
                  <c:v>0.18860423347986371</c:v>
                </c:pt>
                <c:pt idx="48723">
                  <c:v>0.18841069476811032</c:v>
                </c:pt>
                <c:pt idx="48724">
                  <c:v>0.18880023878725255</c:v>
                </c:pt>
                <c:pt idx="48725">
                  <c:v>0.18879986792024256</c:v>
                </c:pt>
                <c:pt idx="48726">
                  <c:v>0.18879949705323254</c:v>
                </c:pt>
                <c:pt idx="48727">
                  <c:v>0.18821605450805123</c:v>
                </c:pt>
                <c:pt idx="48728">
                  <c:v>0.18879870715466579</c:v>
                </c:pt>
                <c:pt idx="48729">
                  <c:v>0.18938135269870809</c:v>
                </c:pt>
                <c:pt idx="48730">
                  <c:v>0.18918768703352112</c:v>
                </c:pt>
                <c:pt idx="48731">
                  <c:v>0.18841088961894714</c:v>
                </c:pt>
                <c:pt idx="48732">
                  <c:v>0.18763410340008502</c:v>
                </c:pt>
                <c:pt idx="48733">
                  <c:v>0.18763361569002102</c:v>
                </c:pt>
                <c:pt idx="48734">
                  <c:v>0.18763315639025491</c:v>
                </c:pt>
                <c:pt idx="48735">
                  <c:v>0.1876326970904858</c:v>
                </c:pt>
                <c:pt idx="48736">
                  <c:v>0.18860507589095926</c:v>
                </c:pt>
                <c:pt idx="48737">
                  <c:v>0.1893842272562124</c:v>
                </c:pt>
                <c:pt idx="48738">
                  <c:v>0.19016336846933057</c:v>
                </c:pt>
                <c:pt idx="48739">
                  <c:v>0.18957988647932233</c:v>
                </c:pt>
                <c:pt idx="48740">
                  <c:v>0.18977264382189829</c:v>
                </c:pt>
                <c:pt idx="48741">
                  <c:v>0.18996539853990116</c:v>
                </c:pt>
                <c:pt idx="48742">
                  <c:v>0.19113094991083851</c:v>
                </c:pt>
                <c:pt idx="48743">
                  <c:v>0.19113050169295198</c:v>
                </c:pt>
                <c:pt idx="48744">
                  <c:v>0.1911300534750654</c:v>
                </c:pt>
                <c:pt idx="48745">
                  <c:v>0.19015682436939224</c:v>
                </c:pt>
                <c:pt idx="48746">
                  <c:v>0.18976662563337415</c:v>
                </c:pt>
                <c:pt idx="48747">
                  <c:v>0.18937643159134815</c:v>
                </c:pt>
                <c:pt idx="48748">
                  <c:v>0.18937601384572028</c:v>
                </c:pt>
                <c:pt idx="48749">
                  <c:v>0.18976198026412155</c:v>
                </c:pt>
                <c:pt idx="48750">
                  <c:v>0.19014794143338262</c:v>
                </c:pt>
                <c:pt idx="48751">
                  <c:v>0.19111687718805054</c:v>
                </c:pt>
                <c:pt idx="48752">
                  <c:v>0.19111636429965573</c:v>
                </c:pt>
                <c:pt idx="48753">
                  <c:v>0.19111585141126092</c:v>
                </c:pt>
                <c:pt idx="48754">
                  <c:v>0.19053237130151038</c:v>
                </c:pt>
                <c:pt idx="48755">
                  <c:v>0.1916978037123836</c:v>
                </c:pt>
                <c:pt idx="48756">
                  <c:v>0.19286321979550411</c:v>
                </c:pt>
                <c:pt idx="48757">
                  <c:v>0.19422515865690354</c:v>
                </c:pt>
                <c:pt idx="48758">
                  <c:v>0.19383817405435383</c:v>
                </c:pt>
                <c:pt idx="48759">
                  <c:v>0.19345119540443581</c:v>
                </c:pt>
                <c:pt idx="48760">
                  <c:v>0.1934506296477011</c:v>
                </c:pt>
                <c:pt idx="48761">
                  <c:v>0.19345006389096639</c:v>
                </c:pt>
                <c:pt idx="48762">
                  <c:v>0.19344949813423168</c:v>
                </c:pt>
                <c:pt idx="48763">
                  <c:v>0.19286600434275489</c:v>
                </c:pt>
                <c:pt idx="48764">
                  <c:v>0.19228260051721197</c:v>
                </c:pt>
                <c:pt idx="48765">
                  <c:v>0.19169920436571419</c:v>
                </c:pt>
                <c:pt idx="48766">
                  <c:v>0.1911158158882616</c:v>
                </c:pt>
                <c:pt idx="48767">
                  <c:v>0.19053248941546125</c:v>
                </c:pt>
                <c:pt idx="48768">
                  <c:v>0.18994916971867953</c:v>
                </c:pt>
                <c:pt idx="48769">
                  <c:v>0.18955904861997053</c:v>
                </c:pt>
                <c:pt idx="48770">
                  <c:v>0.1901415964141728</c:v>
                </c:pt>
                <c:pt idx="48771">
                  <c:v>0.19072413824874129</c:v>
                </c:pt>
                <c:pt idx="48772">
                  <c:v>0.19169638268461436</c:v>
                </c:pt>
                <c:pt idx="48773">
                  <c:v>0.19111310180707328</c:v>
                </c:pt>
                <c:pt idx="48774">
                  <c:v>0.19052982721571515</c:v>
                </c:pt>
                <c:pt idx="48775">
                  <c:v>0.1903362611673334</c:v>
                </c:pt>
                <c:pt idx="48776">
                  <c:v>0.19130843693566216</c:v>
                </c:pt>
                <c:pt idx="48777">
                  <c:v>0.19228060139772285</c:v>
                </c:pt>
                <c:pt idx="48778">
                  <c:v>0.1924733636306919</c:v>
                </c:pt>
                <c:pt idx="48779">
                  <c:v>0.19266613888458256</c:v>
                </c:pt>
                <c:pt idx="48780">
                  <c:v>0.19285891197387639</c:v>
                </c:pt>
                <c:pt idx="48781">
                  <c:v>0.19285850377998559</c:v>
                </c:pt>
                <c:pt idx="48782">
                  <c:v>0.19285807517639722</c:v>
                </c:pt>
                <c:pt idx="48783">
                  <c:v>0.19285764657281179</c:v>
                </c:pt>
                <c:pt idx="48784">
                  <c:v>0.19246753593482788</c:v>
                </c:pt>
                <c:pt idx="48785">
                  <c:v>0.1924671654501221</c:v>
                </c:pt>
                <c:pt idx="48786">
                  <c:v>0.19246679496541483</c:v>
                </c:pt>
                <c:pt idx="48787">
                  <c:v>0.19343894934275235</c:v>
                </c:pt>
                <c:pt idx="48788">
                  <c:v>0.19343855331303805</c:v>
                </c:pt>
                <c:pt idx="48789">
                  <c:v>0.19343815728332375</c:v>
                </c:pt>
                <c:pt idx="48790">
                  <c:v>0.1922720825035521</c:v>
                </c:pt>
                <c:pt idx="48791">
                  <c:v>0.19168887661122752</c:v>
                </c:pt>
                <c:pt idx="48792">
                  <c:v>0.19110567667853379</c:v>
                </c:pt>
                <c:pt idx="48793">
                  <c:v>0.19285380444780065</c:v>
                </c:pt>
                <c:pt idx="48794">
                  <c:v>0.19401906614615827</c:v>
                </c:pt>
                <c:pt idx="48795">
                  <c:v>0.195184315272144</c:v>
                </c:pt>
                <c:pt idx="48796">
                  <c:v>0.19363194073350698</c:v>
                </c:pt>
                <c:pt idx="48797">
                  <c:v>0.19266242115381144</c:v>
                </c:pt>
                <c:pt idx="48798">
                  <c:v>0.19169291148412759</c:v>
                </c:pt>
                <c:pt idx="48799">
                  <c:v>0.19169254493277813</c:v>
                </c:pt>
                <c:pt idx="48800">
                  <c:v>0.19110934937265589</c:v>
                </c:pt>
                <c:pt idx="48801">
                  <c:v>0.19052616009872253</c:v>
                </c:pt>
                <c:pt idx="48802">
                  <c:v>0.19052577974855203</c:v>
                </c:pt>
                <c:pt idx="48803">
                  <c:v>0.19052545373412016</c:v>
                </c:pt>
                <c:pt idx="48804">
                  <c:v>0.19052512771968833</c:v>
                </c:pt>
                <c:pt idx="48805">
                  <c:v>0.19052480170525646</c:v>
                </c:pt>
                <c:pt idx="48806">
                  <c:v>0.19110724763035625</c:v>
                </c:pt>
                <c:pt idx="48807">
                  <c:v>0.19168968784074153</c:v>
                </c:pt>
                <c:pt idx="48808">
                  <c:v>0.19285490831967841</c:v>
                </c:pt>
                <c:pt idx="48809">
                  <c:v>0.19343731366844075</c:v>
                </c:pt>
                <c:pt idx="48810">
                  <c:v>0.19401971297593051</c:v>
                </c:pt>
                <c:pt idx="48811">
                  <c:v>0.19401932932078902</c:v>
                </c:pt>
                <c:pt idx="48812">
                  <c:v>0.19401900269546585</c:v>
                </c:pt>
                <c:pt idx="48813">
                  <c:v>0.19401867607014267</c:v>
                </c:pt>
                <c:pt idx="48814">
                  <c:v>0.19285281103182228</c:v>
                </c:pt>
                <c:pt idx="48815">
                  <c:v>0.19168697134374213</c:v>
                </c:pt>
                <c:pt idx="48816">
                  <c:v>0.19052114145231541</c:v>
                </c:pt>
                <c:pt idx="48817">
                  <c:v>0.19110360693456918</c:v>
                </c:pt>
                <c:pt idx="48818">
                  <c:v>0.19207235375587617</c:v>
                </c:pt>
                <c:pt idx="48819">
                  <c:v>0.1930410924319686</c:v>
                </c:pt>
                <c:pt idx="48820">
                  <c:v>0.1928443139398035</c:v>
                </c:pt>
                <c:pt idx="48821">
                  <c:v>0.19226127091684342</c:v>
                </c:pt>
                <c:pt idx="48822">
                  <c:v>0.19167823254729077</c:v>
                </c:pt>
                <c:pt idx="48823">
                  <c:v>0.19226069389395728</c:v>
                </c:pt>
                <c:pt idx="48824">
                  <c:v>0.19245685853971237</c:v>
                </c:pt>
                <c:pt idx="48825">
                  <c:v>0.19265302153403455</c:v>
                </c:pt>
                <c:pt idx="48826">
                  <c:v>0.19129409907184897</c:v>
                </c:pt>
                <c:pt idx="48827">
                  <c:v>0.19187322737723034</c:v>
                </c:pt>
                <c:pt idx="48828">
                  <c:v>0.19245235113696302</c:v>
                </c:pt>
                <c:pt idx="48829">
                  <c:v>0.19342106920346244</c:v>
                </c:pt>
                <c:pt idx="48830">
                  <c:v>0.19283806035892537</c:v>
                </c:pt>
                <c:pt idx="48831">
                  <c:v>0.19225505592288236</c:v>
                </c:pt>
                <c:pt idx="48832">
                  <c:v>0.19225478260884779</c:v>
                </c:pt>
                <c:pt idx="48833">
                  <c:v>0.1922545497857813</c:v>
                </c:pt>
                <c:pt idx="48834">
                  <c:v>0.19225431696271481</c:v>
                </c:pt>
                <c:pt idx="48835">
                  <c:v>0.19167136305920962</c:v>
                </c:pt>
                <c:pt idx="48836">
                  <c:v>0.19108842287055269</c:v>
                </c:pt>
                <c:pt idx="48837">
                  <c:v>0.19050548627400202</c:v>
                </c:pt>
                <c:pt idx="48838">
                  <c:v>0.19108798465411625</c:v>
                </c:pt>
                <c:pt idx="48839">
                  <c:v>0.19167053466819206</c:v>
                </c:pt>
                <c:pt idx="48840">
                  <c:v>0.19225308198818819</c:v>
                </c:pt>
                <c:pt idx="48841">
                  <c:v>0.19225291496294483</c:v>
                </c:pt>
                <c:pt idx="48842">
                  <c:v>0.1922528491651217</c:v>
                </c:pt>
                <c:pt idx="48843">
                  <c:v>0.19225278336729856</c:v>
                </c:pt>
                <c:pt idx="48844">
                  <c:v>0.19128042421354702</c:v>
                </c:pt>
                <c:pt idx="48845">
                  <c:v>0.19030809638156393</c:v>
                </c:pt>
                <c:pt idx="48846">
                  <c:v>0.18933576950311881</c:v>
                </c:pt>
                <c:pt idx="48847">
                  <c:v>0.18875302630183671</c:v>
                </c:pt>
                <c:pt idx="48848">
                  <c:v>0.18972531822745373</c:v>
                </c:pt>
                <c:pt idx="48849">
                  <c:v>0.19069761015306924</c:v>
                </c:pt>
                <c:pt idx="48850">
                  <c:v>0.19225261128068272</c:v>
                </c:pt>
                <c:pt idx="48851">
                  <c:v>0.19400073888667199</c:v>
                </c:pt>
                <c:pt idx="48852">
                  <c:v>0.19574886649266129</c:v>
                </c:pt>
                <c:pt idx="48853">
                  <c:v>0.19691428489665413</c:v>
                </c:pt>
                <c:pt idx="48854">
                  <c:v>0.19788657682227118</c:v>
                </c:pt>
                <c:pt idx="48855">
                  <c:v>0.19885886874788816</c:v>
                </c:pt>
                <c:pt idx="48856">
                  <c:v>0.19944490771675349</c:v>
                </c:pt>
                <c:pt idx="48857">
                  <c:v>0.19964136396199822</c:v>
                </c:pt>
                <c:pt idx="48858">
                  <c:v>0.19983782020724294</c:v>
                </c:pt>
                <c:pt idx="48859">
                  <c:v>0.20197220076998396</c:v>
                </c:pt>
                <c:pt idx="48860">
                  <c:v>0.20177574452473923</c:v>
                </c:pt>
                <c:pt idx="48861">
                  <c:v>0.20157928827949301</c:v>
                </c:pt>
                <c:pt idx="48862">
                  <c:v>0.20041386987550014</c:v>
                </c:pt>
                <c:pt idx="48863">
                  <c:v>0.20099657907749807</c:v>
                </c:pt>
                <c:pt idx="48864">
                  <c:v>0.20157928827949301</c:v>
                </c:pt>
                <c:pt idx="48865">
                  <c:v>0.20216199748149091</c:v>
                </c:pt>
                <c:pt idx="48866">
                  <c:v>0.20157932828249445</c:v>
                </c:pt>
                <c:pt idx="48867">
                  <c:v>0.2009966585120295</c:v>
                </c:pt>
                <c:pt idx="48868">
                  <c:v>0.20041398817009015</c:v>
                </c:pt>
                <c:pt idx="48869">
                  <c:v>0.20099669822929522</c:v>
                </c:pt>
                <c:pt idx="48870">
                  <c:v>0.20157940828849735</c:v>
                </c:pt>
                <c:pt idx="48871">
                  <c:v>0.20216211834770242</c:v>
                </c:pt>
                <c:pt idx="48872">
                  <c:v>0.20274478783243166</c:v>
                </c:pt>
                <c:pt idx="48873">
                  <c:v>0.20332745674569241</c:v>
                </c:pt>
                <c:pt idx="48874">
                  <c:v>0.20449283428947518</c:v>
                </c:pt>
                <c:pt idx="48875">
                  <c:v>0.20546179644822476</c:v>
                </c:pt>
                <c:pt idx="48876">
                  <c:v>0.20643075860697141</c:v>
                </c:pt>
                <c:pt idx="48877">
                  <c:v>0.20681701156372462</c:v>
                </c:pt>
                <c:pt idx="48878">
                  <c:v>0.20739972076572105</c:v>
                </c:pt>
                <c:pt idx="48879">
                  <c:v>0.20798242996771749</c:v>
                </c:pt>
                <c:pt idx="48880">
                  <c:v>0.20759617701096578</c:v>
                </c:pt>
                <c:pt idx="48881">
                  <c:v>0.20720992405421407</c:v>
                </c:pt>
                <c:pt idx="48882">
                  <c:v>0.20682367109746236</c:v>
                </c:pt>
                <c:pt idx="48883">
                  <c:v>0.20682367109746386</c:v>
                </c:pt>
                <c:pt idx="48884">
                  <c:v>0.20740638029945879</c:v>
                </c:pt>
                <c:pt idx="48885">
                  <c:v>0.20798908950145673</c:v>
                </c:pt>
                <c:pt idx="48886">
                  <c:v>0.20857179870345166</c:v>
                </c:pt>
                <c:pt idx="48887">
                  <c:v>0.20798908950145673</c:v>
                </c:pt>
                <c:pt idx="48888">
                  <c:v>0.20740638029945879</c:v>
                </c:pt>
                <c:pt idx="48889">
                  <c:v>0.20798908950145673</c:v>
                </c:pt>
                <c:pt idx="48890">
                  <c:v>0.20896138142707077</c:v>
                </c:pt>
                <c:pt idx="48891">
                  <c:v>0.20993367335268925</c:v>
                </c:pt>
                <c:pt idx="48892">
                  <c:v>0.20876825494869639</c:v>
                </c:pt>
                <c:pt idx="48893">
                  <c:v>0.20896138142707077</c:v>
                </c:pt>
                <c:pt idx="48894">
                  <c:v>0.2091545079054466</c:v>
                </c:pt>
                <c:pt idx="48895">
                  <c:v>0.2109026355114359</c:v>
                </c:pt>
                <c:pt idx="48896">
                  <c:v>0.21031992630943946</c:v>
                </c:pt>
                <c:pt idx="48897">
                  <c:v>0.20973721710744303</c:v>
                </c:pt>
                <c:pt idx="48898">
                  <c:v>0.21070950903306007</c:v>
                </c:pt>
                <c:pt idx="48899">
                  <c:v>0.21012679983106511</c:v>
                </c:pt>
                <c:pt idx="48900">
                  <c:v>0.20954409062906867</c:v>
                </c:pt>
                <c:pt idx="48901">
                  <c:v>0.20682367109746089</c:v>
                </c:pt>
                <c:pt idx="48902">
                  <c:v>0.20682371367208682</c:v>
                </c:pt>
                <c:pt idx="48903">
                  <c:v>0.20682375624670682</c:v>
                </c:pt>
                <c:pt idx="48904">
                  <c:v>0.20701692558381007</c:v>
                </c:pt>
                <c:pt idx="48905">
                  <c:v>0.20546192216867953</c:v>
                </c:pt>
                <c:pt idx="48906">
                  <c:v>0.20390691875354755</c:v>
                </c:pt>
                <c:pt idx="48907">
                  <c:v>0.20215878857593522</c:v>
                </c:pt>
                <c:pt idx="48908">
                  <c:v>0.20099336845752952</c:v>
                </c:pt>
                <c:pt idx="48909">
                  <c:v>0.19982794833912082</c:v>
                </c:pt>
                <c:pt idx="48910">
                  <c:v>0.19924523827991719</c:v>
                </c:pt>
                <c:pt idx="48911">
                  <c:v>0.19885898475495961</c:v>
                </c:pt>
                <c:pt idx="48912">
                  <c:v>0.198472731230002</c:v>
                </c:pt>
                <c:pt idx="48913">
                  <c:v>0.19750376764584229</c:v>
                </c:pt>
                <c:pt idx="48914">
                  <c:v>0.19672463330017517</c:v>
                </c:pt>
                <c:pt idx="48915">
                  <c:v>0.19594549829953478</c:v>
                </c:pt>
                <c:pt idx="48916">
                  <c:v>0.19691449502577452</c:v>
                </c:pt>
                <c:pt idx="48917">
                  <c:v>0.19807991661367974</c:v>
                </c:pt>
                <c:pt idx="48918">
                  <c:v>0.19924533820158496</c:v>
                </c:pt>
                <c:pt idx="48919">
                  <c:v>0.19769033282572274</c:v>
                </c:pt>
                <c:pt idx="48920">
                  <c:v>0.19613532744986051</c:v>
                </c:pt>
                <c:pt idx="48921">
                  <c:v>0.19458032207399828</c:v>
                </c:pt>
                <c:pt idx="48922">
                  <c:v>0.19458032207399828</c:v>
                </c:pt>
                <c:pt idx="48923">
                  <c:v>0.19419406806200556</c:v>
                </c:pt>
                <c:pt idx="48924">
                  <c:v>0.19380781405001585</c:v>
                </c:pt>
                <c:pt idx="48925">
                  <c:v>0.1924525952320793</c:v>
                </c:pt>
                <c:pt idx="48926">
                  <c:v>0.19303530602603339</c:v>
                </c:pt>
                <c:pt idx="48927">
                  <c:v>0.19361801681998453</c:v>
                </c:pt>
                <c:pt idx="48928">
                  <c:v>0.19400427083197722</c:v>
                </c:pt>
                <c:pt idx="48929">
                  <c:v>0.19283881862953006</c:v>
                </c:pt>
                <c:pt idx="48930">
                  <c:v>0.19167336740674826</c:v>
                </c:pt>
                <c:pt idx="48931">
                  <c:v>0.19167333728203903</c:v>
                </c:pt>
                <c:pt idx="48932">
                  <c:v>0.19225607771086672</c:v>
                </c:pt>
                <c:pt idx="48933">
                  <c:v>0.19283881862953006</c:v>
                </c:pt>
                <c:pt idx="48934">
                  <c:v>0.1918665546621609</c:v>
                </c:pt>
                <c:pt idx="48935">
                  <c:v>0.19089426008025279</c:v>
                </c:pt>
                <c:pt idx="48936">
                  <c:v>0.18992196549834167</c:v>
                </c:pt>
                <c:pt idx="48937">
                  <c:v>0.19050467629229578</c:v>
                </c:pt>
                <c:pt idx="48938">
                  <c:v>0.19089423028303015</c:v>
                </c:pt>
                <c:pt idx="48939">
                  <c:v>0.1912837839462779</c:v>
                </c:pt>
                <c:pt idx="48940">
                  <c:v>0.19167333728203756</c:v>
                </c:pt>
                <c:pt idx="48941">
                  <c:v>0.19283875740044476</c:v>
                </c:pt>
                <c:pt idx="48942">
                  <c:v>0.19400417751885196</c:v>
                </c:pt>
                <c:pt idx="48943">
                  <c:v>0.19478001434053438</c:v>
                </c:pt>
                <c:pt idx="48944">
                  <c:v>0.19439043104381104</c:v>
                </c:pt>
                <c:pt idx="48945">
                  <c:v>0.19400084774708626</c:v>
                </c:pt>
                <c:pt idx="48946">
                  <c:v>0.19439043104381104</c:v>
                </c:pt>
                <c:pt idx="48947">
                  <c:v>0.19536272439973798</c:v>
                </c:pt>
                <c:pt idx="48948">
                  <c:v>0.19633501775566639</c:v>
                </c:pt>
                <c:pt idx="48949">
                  <c:v>0.19652814451814518</c:v>
                </c:pt>
                <c:pt idx="48950">
                  <c:v>0.19711085457735028</c:v>
                </c:pt>
                <c:pt idx="48951">
                  <c:v>0.19769356463655241</c:v>
                </c:pt>
                <c:pt idx="48952">
                  <c:v>0.19808314793327572</c:v>
                </c:pt>
                <c:pt idx="48953">
                  <c:v>0.19652814451814518</c:v>
                </c:pt>
                <c:pt idx="48954">
                  <c:v>0.19497314110301317</c:v>
                </c:pt>
                <c:pt idx="48955">
                  <c:v>0.19458355780628983</c:v>
                </c:pt>
                <c:pt idx="48956">
                  <c:v>0.19458355780628836</c:v>
                </c:pt>
                <c:pt idx="48957">
                  <c:v>0.19458355780628983</c:v>
                </c:pt>
                <c:pt idx="48958">
                  <c:v>0.19400084774708626</c:v>
                </c:pt>
                <c:pt idx="48959">
                  <c:v>0.19341816854594135</c:v>
                </c:pt>
                <c:pt idx="48960">
                  <c:v>0.19283548885496382</c:v>
                </c:pt>
                <c:pt idx="48961">
                  <c:v>0.19264239246211062</c:v>
                </c:pt>
                <c:pt idx="48962">
                  <c:v>0.19205968166815651</c:v>
                </c:pt>
                <c:pt idx="48963">
                  <c:v>0.1914769708742054</c:v>
                </c:pt>
                <c:pt idx="48964">
                  <c:v>0.19167009788020101</c:v>
                </c:pt>
                <c:pt idx="48965">
                  <c:v>0.19167013302406236</c:v>
                </c:pt>
                <c:pt idx="48966">
                  <c:v>0.1916701681679237</c:v>
                </c:pt>
                <c:pt idx="48967">
                  <c:v>0.19050478000946547</c:v>
                </c:pt>
                <c:pt idx="48968">
                  <c:v>0.19108749166062378</c:v>
                </c:pt>
                <c:pt idx="48969">
                  <c:v>0.19167020331178503</c:v>
                </c:pt>
                <c:pt idx="48970">
                  <c:v>0.19264249932400457</c:v>
                </c:pt>
                <c:pt idx="48971">
                  <c:v>0.19186669562294134</c:v>
                </c:pt>
                <c:pt idx="48972">
                  <c:v>0.19109089116100617</c:v>
                </c:pt>
                <c:pt idx="48973">
                  <c:v>0.18992550100403066</c:v>
                </c:pt>
                <c:pt idx="48974">
                  <c:v>0.18992550100403066</c:v>
                </c:pt>
                <c:pt idx="48975">
                  <c:v>0.18992550100403066</c:v>
                </c:pt>
                <c:pt idx="48976">
                  <c:v>0.18992550100403066</c:v>
                </c:pt>
                <c:pt idx="48977">
                  <c:v>0.1899255303939909</c:v>
                </c:pt>
                <c:pt idx="48978">
                  <c:v>0.18992555978395115</c:v>
                </c:pt>
                <c:pt idx="48979">
                  <c:v>0.19050830241702735</c:v>
                </c:pt>
                <c:pt idx="48980">
                  <c:v>0.19050833699105002</c:v>
                </c:pt>
                <c:pt idx="48981">
                  <c:v>0.19050837156507269</c:v>
                </c:pt>
                <c:pt idx="48982">
                  <c:v>0.19050840613909537</c:v>
                </c:pt>
                <c:pt idx="48983">
                  <c:v>0.19070492842357928</c:v>
                </c:pt>
                <c:pt idx="48984">
                  <c:v>0.1909014510658773</c:v>
                </c:pt>
                <c:pt idx="48985">
                  <c:v>0.19051525837370409</c:v>
                </c:pt>
                <c:pt idx="48986">
                  <c:v>0.1899329198885038</c:v>
                </c:pt>
                <c:pt idx="48987">
                  <c:v>0.18935057511711456</c:v>
                </c:pt>
                <c:pt idx="48988">
                  <c:v>0.18876822405954241</c:v>
                </c:pt>
                <c:pt idx="48989">
                  <c:v>0.18876913931888528</c:v>
                </c:pt>
                <c:pt idx="48990">
                  <c:v>0.18877005457822818</c:v>
                </c:pt>
                <c:pt idx="48991">
                  <c:v>0.18915724876944956</c:v>
                </c:pt>
                <c:pt idx="48992">
                  <c:v>0.18954516931907661</c:v>
                </c:pt>
                <c:pt idx="48993">
                  <c:v>0.18993310810540731</c:v>
                </c:pt>
                <c:pt idx="48994">
                  <c:v>0.18993475884150771</c:v>
                </c:pt>
                <c:pt idx="48995">
                  <c:v>0.18935355273187937</c:v>
                </c:pt>
                <c:pt idx="48996">
                  <c:v>0.1887723200080122</c:v>
                </c:pt>
                <c:pt idx="48997">
                  <c:v>0.18877389024827557</c:v>
                </c:pt>
                <c:pt idx="48998">
                  <c:v>0.1893578079082901</c:v>
                </c:pt>
                <c:pt idx="48999">
                  <c:v>0.18994174385539103</c:v>
                </c:pt>
                <c:pt idx="49000">
                  <c:v>0.18935998407156868</c:v>
                </c:pt>
                <c:pt idx="49001">
                  <c:v>0.18819501508905268</c:v>
                </c:pt>
                <c:pt idx="49002">
                  <c:v>0.18703002063523488</c:v>
                </c:pt>
                <c:pt idx="49003">
                  <c:v>0.18703075293507915</c:v>
                </c:pt>
                <c:pt idx="49004">
                  <c:v>0.18722439138492966</c:v>
                </c:pt>
                <c:pt idx="49005">
                  <c:v>0.18741803245935029</c:v>
                </c:pt>
                <c:pt idx="49006">
                  <c:v>0.1870287881674198</c:v>
                </c:pt>
                <c:pt idx="49007">
                  <c:v>0.18800180700472019</c:v>
                </c:pt>
                <c:pt idx="49008">
                  <c:v>0.18897483810183258</c:v>
                </c:pt>
                <c:pt idx="49009">
                  <c:v>0.18994788145875546</c:v>
                </c:pt>
                <c:pt idx="49010">
                  <c:v>0.18994814107007096</c:v>
                </c:pt>
                <c:pt idx="49011">
                  <c:v>0.18994840068138646</c:v>
                </c:pt>
                <c:pt idx="49012">
                  <c:v>0.18897937171436036</c:v>
                </c:pt>
                <c:pt idx="49013">
                  <c:v>0.18859311833005618</c:v>
                </c:pt>
                <c:pt idx="49014">
                  <c:v>0.18820686348464818</c:v>
                </c:pt>
                <c:pt idx="49015">
                  <c:v>0.18820699244569594</c:v>
                </c:pt>
                <c:pt idx="49016">
                  <c:v>0.18820708797239538</c:v>
                </c:pt>
                <c:pt idx="49017">
                  <c:v>0.18820718349909782</c:v>
                </c:pt>
                <c:pt idx="49018">
                  <c:v>0.1893731015417435</c:v>
                </c:pt>
                <c:pt idx="49019">
                  <c:v>0.18995601279971663</c:v>
                </c:pt>
                <c:pt idx="49020">
                  <c:v>0.19053892405768974</c:v>
                </c:pt>
                <c:pt idx="49021">
                  <c:v>0.19092531094868881</c:v>
                </c:pt>
                <c:pt idx="49022">
                  <c:v>0.19072865285319862</c:v>
                </c:pt>
                <c:pt idx="49023">
                  <c:v>0.19053199550085159</c:v>
                </c:pt>
                <c:pt idx="49024">
                  <c:v>0.18956256949295811</c:v>
                </c:pt>
                <c:pt idx="49025">
                  <c:v>0.18975889734396145</c:v>
                </c:pt>
                <c:pt idx="49026">
                  <c:v>0.18995522409401053</c:v>
                </c:pt>
                <c:pt idx="49027">
                  <c:v>0.19092431264801327</c:v>
                </c:pt>
                <c:pt idx="49028">
                  <c:v>0.19131037949564075</c:v>
                </c:pt>
                <c:pt idx="49029">
                  <c:v>0.19169644293403287</c:v>
                </c:pt>
                <c:pt idx="49030">
                  <c:v>0.19130975028598191</c:v>
                </c:pt>
                <c:pt idx="49031">
                  <c:v>0.19092307594717639</c:v>
                </c:pt>
                <c:pt idx="49032">
                  <c:v>0.19053640485526169</c:v>
                </c:pt>
                <c:pt idx="49033">
                  <c:v>0.19053610847850547</c:v>
                </c:pt>
                <c:pt idx="49034">
                  <c:v>0.19111863289789272</c:v>
                </c:pt>
                <c:pt idx="49035">
                  <c:v>0.19170115135764615</c:v>
                </c:pt>
                <c:pt idx="49036">
                  <c:v>0.19267002940046352</c:v>
                </c:pt>
                <c:pt idx="49037">
                  <c:v>0.19344232845343151</c:v>
                </c:pt>
                <c:pt idx="49038">
                  <c:v>0.19421461841510512</c:v>
                </c:pt>
                <c:pt idx="49039">
                  <c:v>0.19421418183704231</c:v>
                </c:pt>
                <c:pt idx="49040">
                  <c:v>0.19382735778577931</c:v>
                </c:pt>
                <c:pt idx="49041">
                  <c:v>0.19344053860485258</c:v>
                </c:pt>
                <c:pt idx="49042">
                  <c:v>0.19344007571297872</c:v>
                </c:pt>
                <c:pt idx="49043">
                  <c:v>0.19343959739137576</c:v>
                </c:pt>
                <c:pt idx="49044">
                  <c:v>0.19343911906977276</c:v>
                </c:pt>
                <c:pt idx="49045">
                  <c:v>0.1934386407481698</c:v>
                </c:pt>
                <c:pt idx="49046">
                  <c:v>0.19402098424925812</c:v>
                </c:pt>
                <c:pt idx="49047">
                  <c:v>0.19460331983138496</c:v>
                </c:pt>
                <c:pt idx="49048">
                  <c:v>0.19518564749455025</c:v>
                </c:pt>
                <c:pt idx="49049">
                  <c:v>0.19518514198723402</c:v>
                </c:pt>
                <c:pt idx="49050">
                  <c:v>0.19518463647991785</c:v>
                </c:pt>
                <c:pt idx="49051">
                  <c:v>0.19460130825188376</c:v>
                </c:pt>
                <c:pt idx="49052">
                  <c:v>0.19401799822929727</c:v>
                </c:pt>
                <c:pt idx="49053">
                  <c:v>0.19343469588075596</c:v>
                </c:pt>
                <c:pt idx="49054">
                  <c:v>0.19285140120625982</c:v>
                </c:pt>
                <c:pt idx="49055">
                  <c:v>0.19285091137358756</c:v>
                </c:pt>
                <c:pt idx="49056">
                  <c:v>0.1928504215409183</c:v>
                </c:pt>
                <c:pt idx="49057">
                  <c:v>0.19401553061557814</c:v>
                </c:pt>
                <c:pt idx="49058">
                  <c:v>0.19518067140690631</c:v>
                </c:pt>
                <c:pt idx="49059">
                  <c:v>0.1963457979930841</c:v>
                </c:pt>
                <c:pt idx="49060">
                  <c:v>0.19634533277450655</c:v>
                </c:pt>
                <c:pt idx="49061">
                  <c:v>0.19517931812169376</c:v>
                </c:pt>
                <c:pt idx="49062">
                  <c:v>0.19401331702092112</c:v>
                </c:pt>
                <c:pt idx="49063">
                  <c:v>0.19401288674373779</c:v>
                </c:pt>
                <c:pt idx="49064">
                  <c:v>0.19459522648944227</c:v>
                </c:pt>
                <c:pt idx="49065">
                  <c:v>0.19517755937748943</c:v>
                </c:pt>
                <c:pt idx="49066">
                  <c:v>0.19459434870929632</c:v>
                </c:pt>
                <c:pt idx="49067">
                  <c:v>0.19401120192344737</c:v>
                </c:pt>
                <c:pt idx="49068">
                  <c:v>0.19342806109722924</c:v>
                </c:pt>
                <c:pt idx="49069">
                  <c:v>0.19401044505033227</c:v>
                </c:pt>
                <c:pt idx="49070">
                  <c:v>0.19459283871844998</c:v>
                </c:pt>
                <c:pt idx="49071">
                  <c:v>0.19517522667185319</c:v>
                </c:pt>
                <c:pt idx="49072">
                  <c:v>0.19517485807276846</c:v>
                </c:pt>
                <c:pt idx="49073">
                  <c:v>0.19459175716791446</c:v>
                </c:pt>
                <c:pt idx="49074">
                  <c:v>0.19400866173285566</c:v>
                </c:pt>
                <c:pt idx="49075">
                  <c:v>0.1940083144006742</c:v>
                </c:pt>
                <c:pt idx="49076">
                  <c:v>0.19459071219155022</c:v>
                </c:pt>
                <c:pt idx="49077">
                  <c:v>0.19517310459426684</c:v>
                </c:pt>
                <c:pt idx="49078">
                  <c:v>0.19555902681739878</c:v>
                </c:pt>
                <c:pt idx="49079">
                  <c:v>0.19536222417018667</c:v>
                </c:pt>
                <c:pt idx="49080">
                  <c:v>0.19516542328450615</c:v>
                </c:pt>
                <c:pt idx="49081">
                  <c:v>0.19458235959597073</c:v>
                </c:pt>
                <c:pt idx="49082">
                  <c:v>0.1939993581518723</c:v>
                </c:pt>
                <c:pt idx="49083">
                  <c:v>0.19341636103462914</c:v>
                </c:pt>
                <c:pt idx="49084">
                  <c:v>0.19341608846747277</c:v>
                </c:pt>
                <c:pt idx="49085">
                  <c:v>0.19458130426407733</c:v>
                </c:pt>
                <c:pt idx="49086">
                  <c:v>0.19574651303974688</c:v>
                </c:pt>
                <c:pt idx="49087">
                  <c:v>0.19671858640855733</c:v>
                </c:pt>
                <c:pt idx="49088">
                  <c:v>0.19613905724417802</c:v>
                </c:pt>
                <c:pt idx="49089">
                  <c:v>0.19555953027144857</c:v>
                </c:pt>
                <c:pt idx="49090">
                  <c:v>0.19459042112931069</c:v>
                </c:pt>
                <c:pt idx="49091">
                  <c:v>0.19400764208230847</c:v>
                </c:pt>
                <c:pt idx="49092">
                  <c:v>0.19342486409660742</c:v>
                </c:pt>
                <c:pt idx="49093">
                  <c:v>0.19284208717221346</c:v>
                </c:pt>
                <c:pt idx="49094">
                  <c:v>0.19284205145361508</c:v>
                </c:pt>
                <c:pt idx="49095">
                  <c:v>0.19284201573501672</c:v>
                </c:pt>
                <c:pt idx="49096">
                  <c:v>0.19284198001641839</c:v>
                </c:pt>
                <c:pt idx="49097">
                  <c:v>0.19342468921841333</c:v>
                </c:pt>
                <c:pt idx="49098">
                  <c:v>0.19400739842041126</c:v>
                </c:pt>
                <c:pt idx="49099">
                  <c:v>0.19459010762240619</c:v>
                </c:pt>
                <c:pt idx="49100">
                  <c:v>0.19400739842041126</c:v>
                </c:pt>
                <c:pt idx="49101">
                  <c:v>0.19342468921841333</c:v>
                </c:pt>
                <c:pt idx="49102">
                  <c:v>0.19342468921841333</c:v>
                </c:pt>
                <c:pt idx="49103">
                  <c:v>0.19400743471048104</c:v>
                </c:pt>
                <c:pt idx="49104">
                  <c:v>0.19459018077401724</c:v>
                </c:pt>
                <c:pt idx="49105">
                  <c:v>0.19459021734982279</c:v>
                </c:pt>
                <c:pt idx="49106">
                  <c:v>0.19459018077401724</c:v>
                </c:pt>
                <c:pt idx="49107">
                  <c:v>0.19459014419821172</c:v>
                </c:pt>
                <c:pt idx="49108">
                  <c:v>0.19400739842041126</c:v>
                </c:pt>
                <c:pt idx="49109">
                  <c:v>0.19342468921841333</c:v>
                </c:pt>
                <c:pt idx="49110">
                  <c:v>0.19284198001641839</c:v>
                </c:pt>
                <c:pt idx="49111">
                  <c:v>0.19400739842041126</c:v>
                </c:pt>
                <c:pt idx="49112">
                  <c:v>0.19459010762240619</c:v>
                </c:pt>
                <c:pt idx="49113">
                  <c:v>0.1951728168244041</c:v>
                </c:pt>
                <c:pt idx="49114">
                  <c:v>0.19556239954802321</c:v>
                </c:pt>
                <c:pt idx="49115">
                  <c:v>0.19556243660059919</c:v>
                </c:pt>
                <c:pt idx="49116">
                  <c:v>0.19556247365317667</c:v>
                </c:pt>
                <c:pt idx="49117">
                  <c:v>0.19459021734982426</c:v>
                </c:pt>
                <c:pt idx="49118">
                  <c:v>0.19459018077401874</c:v>
                </c:pt>
                <c:pt idx="49119">
                  <c:v>0.19459014419821319</c:v>
                </c:pt>
                <c:pt idx="49120">
                  <c:v>0.19517281682440263</c:v>
                </c:pt>
                <c:pt idx="49121">
                  <c:v>0.19303514230809354</c:v>
                </c:pt>
                <c:pt idx="49122">
                  <c:v>0.1908974656952992</c:v>
                </c:pt>
                <c:pt idx="49123">
                  <c:v>0.19167333728203903</c:v>
                </c:pt>
                <c:pt idx="49124">
                  <c:v>0.19400414123041493</c:v>
                </c:pt>
                <c:pt idx="49125">
                  <c:v>0.19633494289290654</c:v>
                </c:pt>
                <c:pt idx="49126">
                  <c:v>0.1932249032063012</c:v>
                </c:pt>
                <c:pt idx="49127">
                  <c:v>0.19341802968467556</c:v>
                </c:pt>
                <c:pt idx="49128">
                  <c:v>0.19361115616305141</c:v>
                </c:pt>
                <c:pt idx="49129">
                  <c:v>0.19672115841827978</c:v>
                </c:pt>
                <c:pt idx="49130">
                  <c:v>0.19672119603906019</c:v>
                </c:pt>
                <c:pt idx="49131">
                  <c:v>0.19672123365984207</c:v>
                </c:pt>
                <c:pt idx="49132">
                  <c:v>0.19516626786549346</c:v>
                </c:pt>
                <c:pt idx="49133">
                  <c:v>0.19555581411290632</c:v>
                </c:pt>
                <c:pt idx="49134">
                  <c:v>0.19594535997825119</c:v>
                </c:pt>
                <c:pt idx="49135">
                  <c:v>0.19691761466352303</c:v>
                </c:pt>
                <c:pt idx="49136">
                  <c:v>0.1963349054615266</c:v>
                </c:pt>
                <c:pt idx="49137">
                  <c:v>0.19575219625953016</c:v>
                </c:pt>
                <c:pt idx="49138">
                  <c:v>0.19516948705753373</c:v>
                </c:pt>
                <c:pt idx="49139">
                  <c:v>0.19575219625953016</c:v>
                </c:pt>
                <c:pt idx="49140">
                  <c:v>0.1963349054615266</c:v>
                </c:pt>
                <c:pt idx="49141">
                  <c:v>0.19691761466352303</c:v>
                </c:pt>
                <c:pt idx="49142">
                  <c:v>0.19750032386551947</c:v>
                </c:pt>
                <c:pt idx="49143">
                  <c:v>0.1980830330675159</c:v>
                </c:pt>
                <c:pt idx="49144">
                  <c:v>0.19827615954589173</c:v>
                </c:pt>
                <c:pt idx="49145">
                  <c:v>0.1963315756946577</c:v>
                </c:pt>
                <c:pt idx="49146">
                  <c:v>0.19438699184342517</c:v>
                </c:pt>
                <c:pt idx="49147">
                  <c:v>0.1932215734394323</c:v>
                </c:pt>
                <c:pt idx="49148">
                  <c:v>0.19400073888667346</c:v>
                </c:pt>
                <c:pt idx="49149">
                  <c:v>0.19477990433391315</c:v>
                </c:pt>
                <c:pt idx="49150">
                  <c:v>0.19516948705753373</c:v>
                </c:pt>
                <c:pt idx="49151">
                  <c:v>0.19419719513191674</c:v>
                </c:pt>
                <c:pt idx="49152">
                  <c:v>0.1932249032063012</c:v>
                </c:pt>
                <c:pt idx="49153">
                  <c:v>0.19341802968467556</c:v>
                </c:pt>
                <c:pt idx="49154">
                  <c:v>0.19400077517347772</c:v>
                </c:pt>
                <c:pt idx="49155">
                  <c:v>0.19458352123374839</c:v>
                </c:pt>
                <c:pt idx="49156">
                  <c:v>0.19439043104381104</c:v>
                </c:pt>
                <c:pt idx="49157">
                  <c:v>0.19419730428133075</c:v>
                </c:pt>
                <c:pt idx="49158">
                  <c:v>0.19400417751885196</c:v>
                </c:pt>
                <c:pt idx="49159">
                  <c:v>0.19400417751885196</c:v>
                </c:pt>
                <c:pt idx="49160">
                  <c:v>0.19458688757805409</c:v>
                </c:pt>
                <c:pt idx="49161">
                  <c:v>0.19516959763725916</c:v>
                </c:pt>
                <c:pt idx="49162">
                  <c:v>0.19613856122142037</c:v>
                </c:pt>
                <c:pt idx="49163">
                  <c:v>0.196721271280624</c:v>
                </c:pt>
                <c:pt idx="49164">
                  <c:v>0.19730398133982907</c:v>
                </c:pt>
                <c:pt idx="49165">
                  <c:v>0.19536605417150371</c:v>
                </c:pt>
                <c:pt idx="49166">
                  <c:v>0.19420063405309945</c:v>
                </c:pt>
                <c:pt idx="49167">
                  <c:v>0.19303521393468928</c:v>
                </c:pt>
                <c:pt idx="49168">
                  <c:v>0.19400417751885196</c:v>
                </c:pt>
                <c:pt idx="49169">
                  <c:v>0.19420063405309651</c:v>
                </c:pt>
                <c:pt idx="49170">
                  <c:v>0.19439709058734544</c:v>
                </c:pt>
                <c:pt idx="49171">
                  <c:v>0.19401083706238637</c:v>
                </c:pt>
                <c:pt idx="49172">
                  <c:v>0.19342812700318426</c:v>
                </c:pt>
                <c:pt idx="49173">
                  <c:v>0.19284541694397916</c:v>
                </c:pt>
                <c:pt idx="49174">
                  <c:v>0.19284541694397916</c:v>
                </c:pt>
                <c:pt idx="49175">
                  <c:v>0.19401083706238637</c:v>
                </c:pt>
                <c:pt idx="49176">
                  <c:v>0.19517625718079359</c:v>
                </c:pt>
                <c:pt idx="49177">
                  <c:v>0.1957589672399957</c:v>
                </c:pt>
                <c:pt idx="49178">
                  <c:v>0.19517625718079359</c:v>
                </c:pt>
                <c:pt idx="49179">
                  <c:v>0.19459354712158849</c:v>
                </c:pt>
                <c:pt idx="49180">
                  <c:v>0.19342812700318426</c:v>
                </c:pt>
                <c:pt idx="49181">
                  <c:v>0.19342812700318129</c:v>
                </c:pt>
                <c:pt idx="49182">
                  <c:v>0.19342812700318426</c:v>
                </c:pt>
                <c:pt idx="49183">
                  <c:v>0.19401083706238637</c:v>
                </c:pt>
                <c:pt idx="49184">
                  <c:v>0.19439709058734544</c:v>
                </c:pt>
                <c:pt idx="49185">
                  <c:v>0.19478334411230158</c:v>
                </c:pt>
                <c:pt idx="49186">
                  <c:v>0.19458688757805409</c:v>
                </c:pt>
                <c:pt idx="49187">
                  <c:v>0.19400417751885196</c:v>
                </c:pt>
                <c:pt idx="49188">
                  <c:v>0.19342146745964689</c:v>
                </c:pt>
                <c:pt idx="49189">
                  <c:v>0.19303188416292355</c:v>
                </c:pt>
                <c:pt idx="49190">
                  <c:v>0.19264230086619874</c:v>
                </c:pt>
                <c:pt idx="49191">
                  <c:v>0.19225271756947393</c:v>
                </c:pt>
                <c:pt idx="49192">
                  <c:v>0.19225271756947393</c:v>
                </c:pt>
                <c:pt idx="49193">
                  <c:v>0.19225274793769997</c:v>
                </c:pt>
                <c:pt idx="49194">
                  <c:v>0.19225277830592608</c:v>
                </c:pt>
                <c:pt idx="49195">
                  <c:v>0.19225280867415212</c:v>
                </c:pt>
                <c:pt idx="49196">
                  <c:v>0.19283551946810623</c:v>
                </c:pt>
                <c:pt idx="49197">
                  <c:v>0.19341823026205734</c:v>
                </c:pt>
                <c:pt idx="49198">
                  <c:v>0.19400094105601146</c:v>
                </c:pt>
                <c:pt idx="49199">
                  <c:v>0.19400090995303637</c:v>
                </c:pt>
                <c:pt idx="49200">
                  <c:v>0.19400087885006129</c:v>
                </c:pt>
                <c:pt idx="49201">
                  <c:v>0.19497314110301467</c:v>
                </c:pt>
                <c:pt idx="49202">
                  <c:v>0.19594543445894308</c:v>
                </c:pt>
                <c:pt idx="49203">
                  <c:v>0.19691772781487149</c:v>
                </c:pt>
                <c:pt idx="49204">
                  <c:v>0.19633501775566639</c:v>
                </c:pt>
                <c:pt idx="49205">
                  <c:v>0.19633504983970629</c:v>
                </c:pt>
                <c:pt idx="49206">
                  <c:v>0.19633508192374624</c:v>
                </c:pt>
                <c:pt idx="49207">
                  <c:v>0.1965282410137818</c:v>
                </c:pt>
                <c:pt idx="49208">
                  <c:v>0.19555594643187368</c:v>
                </c:pt>
                <c:pt idx="49209">
                  <c:v>0.19458365184996257</c:v>
                </c:pt>
                <c:pt idx="49210">
                  <c:v>0.19283551946810623</c:v>
                </c:pt>
                <c:pt idx="49211">
                  <c:v>0.19283551946810623</c:v>
                </c:pt>
                <c:pt idx="49212">
                  <c:v>0.19283551946810623</c:v>
                </c:pt>
                <c:pt idx="49213">
                  <c:v>0.19361135726805445</c:v>
                </c:pt>
                <c:pt idx="49214">
                  <c:v>0.19322180938483222</c:v>
                </c:pt>
                <c:pt idx="49215">
                  <c:v>0.19283226111954049</c:v>
                </c:pt>
                <c:pt idx="49216">
                  <c:v>0.19283229683324049</c:v>
                </c:pt>
                <c:pt idx="49217">
                  <c:v>0.19322188119430173</c:v>
                </c:pt>
                <c:pt idx="49218">
                  <c:v>0.19361146555536146</c:v>
                </c:pt>
                <c:pt idx="49219">
                  <c:v>0.19341833826526289</c:v>
                </c:pt>
                <c:pt idx="49220">
                  <c:v>0.19341833826526289</c:v>
                </c:pt>
                <c:pt idx="49221">
                  <c:v>0.19341833826526289</c:v>
                </c:pt>
                <c:pt idx="49222">
                  <c:v>0.19341833826526289</c:v>
                </c:pt>
                <c:pt idx="49223">
                  <c:v>0.1940010499164227</c:v>
                </c:pt>
                <c:pt idx="49224">
                  <c:v>0.19458376156758247</c:v>
                </c:pt>
                <c:pt idx="49225">
                  <c:v>0.19574918486990206</c:v>
                </c:pt>
                <c:pt idx="49226">
                  <c:v>0.19633189652106184</c:v>
                </c:pt>
                <c:pt idx="49227">
                  <c:v>0.19691460817222162</c:v>
                </c:pt>
                <c:pt idx="49228">
                  <c:v>0.19749731982338142</c:v>
                </c:pt>
                <c:pt idx="49229">
                  <c:v>0.19691460817222162</c:v>
                </c:pt>
                <c:pt idx="49230">
                  <c:v>0.19633189652106184</c:v>
                </c:pt>
                <c:pt idx="49231">
                  <c:v>0.19536293028970492</c:v>
                </c:pt>
                <c:pt idx="49232">
                  <c:v>0.19536629702681274</c:v>
                </c:pt>
                <c:pt idx="49233">
                  <c:v>0.19536966376718318</c:v>
                </c:pt>
                <c:pt idx="49234">
                  <c:v>0.19459386064248968</c:v>
                </c:pt>
                <c:pt idx="49235">
                  <c:v>0.19303888139010356</c:v>
                </c:pt>
                <c:pt idx="49236">
                  <c:v>0.19148390083056396</c:v>
                </c:pt>
                <c:pt idx="49237">
                  <c:v>0.19167705869322027</c:v>
                </c:pt>
                <c:pt idx="49238">
                  <c:v>0.19225977193633476</c:v>
                </c:pt>
                <c:pt idx="49239">
                  <c:v>0.19284248517945218</c:v>
                </c:pt>
                <c:pt idx="49240">
                  <c:v>0.19284248517945218</c:v>
                </c:pt>
                <c:pt idx="49241">
                  <c:v>0.19225980736919884</c:v>
                </c:pt>
                <c:pt idx="49242">
                  <c:v>0.19167712898747408</c:v>
                </c:pt>
                <c:pt idx="49243">
                  <c:v>0.19167716413459948</c:v>
                </c:pt>
                <c:pt idx="49244">
                  <c:v>0.19225991366778675</c:v>
                </c:pt>
                <c:pt idx="49245">
                  <c:v>0.19284266377244247</c:v>
                </c:pt>
                <c:pt idx="49246">
                  <c:v>0.19284269949104083</c:v>
                </c:pt>
                <c:pt idx="49247">
                  <c:v>0.19225994910064789</c:v>
                </c:pt>
                <c:pt idx="49248">
                  <c:v>0.19167719928172638</c:v>
                </c:pt>
                <c:pt idx="49249">
                  <c:v>0.19206342033824203</c:v>
                </c:pt>
                <c:pt idx="49250">
                  <c:v>0.19206012587827881</c:v>
                </c:pt>
                <c:pt idx="49251">
                  <c:v>0.19205683141505003</c:v>
                </c:pt>
                <c:pt idx="49252">
                  <c:v>0.19205686674831482</c:v>
                </c:pt>
                <c:pt idx="49253">
                  <c:v>0.1918637383623906</c:v>
                </c:pt>
                <c:pt idx="49254">
                  <c:v>0.1916706099764664</c:v>
                </c:pt>
                <c:pt idx="49255">
                  <c:v>0.19069830844732999</c:v>
                </c:pt>
                <c:pt idx="49256">
                  <c:v>0.18972603622418249</c:v>
                </c:pt>
                <c:pt idx="49257">
                  <c:v>0.18875376318371423</c:v>
                </c:pt>
                <c:pt idx="49258">
                  <c:v>0.18797794775932242</c:v>
                </c:pt>
                <c:pt idx="49259">
                  <c:v>0.18798132518434435</c:v>
                </c:pt>
                <c:pt idx="49260">
                  <c:v>0.18798470261403138</c:v>
                </c:pt>
                <c:pt idx="49261">
                  <c:v>0.18818120908368588</c:v>
                </c:pt>
                <c:pt idx="49262">
                  <c:v>0.18759855846077855</c:v>
                </c:pt>
                <c:pt idx="49263">
                  <c:v>0.18701590669492829</c:v>
                </c:pt>
                <c:pt idx="49264">
                  <c:v>0.18682284281390221</c:v>
                </c:pt>
                <c:pt idx="49265">
                  <c:v>0.18624030978722345</c:v>
                </c:pt>
                <c:pt idx="49266">
                  <c:v>0.18565777349499352</c:v>
                </c:pt>
                <c:pt idx="49267">
                  <c:v>0.18468564163456264</c:v>
                </c:pt>
                <c:pt idx="49268">
                  <c:v>0.18585162378137965</c:v>
                </c:pt>
                <c:pt idx="49269">
                  <c:v>0.1870176248683903</c:v>
                </c:pt>
                <c:pt idx="49270">
                  <c:v>0.18760090716084954</c:v>
                </c:pt>
                <c:pt idx="49271">
                  <c:v>0.18643650202938444</c:v>
                </c:pt>
                <c:pt idx="49272">
                  <c:v>0.18527205934408275</c:v>
                </c:pt>
                <c:pt idx="49273">
                  <c:v>0.18410757910494147</c:v>
                </c:pt>
                <c:pt idx="49274">
                  <c:v>0.18352637054614979</c:v>
                </c:pt>
                <c:pt idx="49275">
                  <c:v>0.1829451334137886</c:v>
                </c:pt>
                <c:pt idx="49276">
                  <c:v>0.18236386770785196</c:v>
                </c:pt>
                <c:pt idx="49277">
                  <c:v>0.18294820629670996</c:v>
                </c:pt>
                <c:pt idx="49278">
                  <c:v>0.18353257321422112</c:v>
                </c:pt>
                <c:pt idx="49279">
                  <c:v>0.18566901808392097</c:v>
                </c:pt>
                <c:pt idx="49280">
                  <c:v>0.1866394625267106</c:v>
                </c:pt>
                <c:pt idx="49281">
                  <c:v>0.18760994321572427</c:v>
                </c:pt>
                <c:pt idx="49282">
                  <c:v>0.1864454395119638</c:v>
                </c:pt>
                <c:pt idx="49283">
                  <c:v>0.18528056763387649</c:v>
                </c:pt>
                <c:pt idx="49284">
                  <c:v>0.18411566375338506</c:v>
                </c:pt>
                <c:pt idx="49285">
                  <c:v>0.183533635822098</c:v>
                </c:pt>
                <c:pt idx="49286">
                  <c:v>0.18353427648964282</c:v>
                </c:pt>
                <c:pt idx="49287">
                  <c:v>0.18353491715718762</c:v>
                </c:pt>
                <c:pt idx="49288">
                  <c:v>0.18353555782473241</c:v>
                </c:pt>
                <c:pt idx="49289">
                  <c:v>0.18411900423865879</c:v>
                </c:pt>
                <c:pt idx="49290">
                  <c:v>0.18470246012268643</c:v>
                </c:pt>
                <c:pt idx="49291">
                  <c:v>0.18489951967267115</c:v>
                </c:pt>
                <c:pt idx="49292">
                  <c:v>0.1845134752624123</c:v>
                </c:pt>
                <c:pt idx="49293">
                  <c:v>0.1841274265229656</c:v>
                </c:pt>
                <c:pt idx="49294">
                  <c:v>0.18451419805017111</c:v>
                </c:pt>
                <c:pt idx="49295">
                  <c:v>0.18548378920048741</c:v>
                </c:pt>
                <c:pt idx="49296">
                  <c:v>0.18645338713848209</c:v>
                </c:pt>
                <c:pt idx="49297">
                  <c:v>0.18665015915109393</c:v>
                </c:pt>
                <c:pt idx="49298">
                  <c:v>0.18626390055053682</c:v>
                </c:pt>
                <c:pt idx="49299">
                  <c:v>0.18587764011007496</c:v>
                </c:pt>
                <c:pt idx="49300">
                  <c:v>0.18626421606248972</c:v>
                </c:pt>
                <c:pt idx="49301">
                  <c:v>0.18723365625360483</c:v>
                </c:pt>
                <c:pt idx="49302">
                  <c:v>0.18820309820952003</c:v>
                </c:pt>
                <c:pt idx="49303">
                  <c:v>0.189369083224421</c:v>
                </c:pt>
                <c:pt idx="49304">
                  <c:v>0.18936904922350406</c:v>
                </c:pt>
                <c:pt idx="49305">
                  <c:v>0.18936901522258409</c:v>
                </c:pt>
                <c:pt idx="49306">
                  <c:v>0.18878602061305244</c:v>
                </c:pt>
                <c:pt idx="49307">
                  <c:v>0.18878586167004816</c:v>
                </c:pt>
                <c:pt idx="49308">
                  <c:v>0.18878570272704387</c:v>
                </c:pt>
                <c:pt idx="49309">
                  <c:v>0.19034120502415386</c:v>
                </c:pt>
                <c:pt idx="49310">
                  <c:v>0.19034092427725841</c:v>
                </c:pt>
                <c:pt idx="49311">
                  <c:v>0.19034064353036145</c:v>
                </c:pt>
                <c:pt idx="49312">
                  <c:v>0.18820177058290755</c:v>
                </c:pt>
                <c:pt idx="49313">
                  <c:v>0.18917411001529599</c:v>
                </c:pt>
                <c:pt idx="49314">
                  <c:v>0.19014643950361623</c:v>
                </c:pt>
                <c:pt idx="49315">
                  <c:v>0.19170169969579862</c:v>
                </c:pt>
                <c:pt idx="49316">
                  <c:v>0.19111834571072844</c:v>
                </c:pt>
                <c:pt idx="49317">
                  <c:v>0.19053499850167985</c:v>
                </c:pt>
                <c:pt idx="49318">
                  <c:v>0.19092431921893643</c:v>
                </c:pt>
                <c:pt idx="49319">
                  <c:v>0.19189647691453893</c:v>
                </c:pt>
                <c:pt idx="49320">
                  <c:v>0.19286862098812957</c:v>
                </c:pt>
                <c:pt idx="49321">
                  <c:v>0.19286811072243887</c:v>
                </c:pt>
                <c:pt idx="49322">
                  <c:v>0.19189494641229937</c:v>
                </c:pt>
                <c:pt idx="49323">
                  <c:v>0.1909217962690552</c:v>
                </c:pt>
                <c:pt idx="49324">
                  <c:v>0.18994866029270197</c:v>
                </c:pt>
                <c:pt idx="49325">
                  <c:v>0.19150366951468367</c:v>
                </c:pt>
                <c:pt idx="49326">
                  <c:v>0.19305865629719893</c:v>
                </c:pt>
                <c:pt idx="49327">
                  <c:v>0.19305812933008015</c:v>
                </c:pt>
                <c:pt idx="49328">
                  <c:v>0.19208496047662454</c:v>
                </c:pt>
                <c:pt idx="49329">
                  <c:v>0.19111180701604694</c:v>
                </c:pt>
                <c:pt idx="49330">
                  <c:v>0.19130442705129144</c:v>
                </c:pt>
                <c:pt idx="49331">
                  <c:v>0.19091414972535042</c:v>
                </c:pt>
                <c:pt idx="49332">
                  <c:v>0.19052387878542942</c:v>
                </c:pt>
                <c:pt idx="49333">
                  <c:v>0.19091298763372666</c:v>
                </c:pt>
                <c:pt idx="49334">
                  <c:v>0.19188495004400774</c:v>
                </c:pt>
                <c:pt idx="49335">
                  <c:v>0.19285689651653323</c:v>
                </c:pt>
                <c:pt idx="49336">
                  <c:v>0.19304947280715595</c:v>
                </c:pt>
                <c:pt idx="49337">
                  <c:v>0.19265920540032652</c:v>
                </c:pt>
                <c:pt idx="49338">
                  <c:v>0.19226894432493574</c:v>
                </c:pt>
                <c:pt idx="49339">
                  <c:v>0.19168552101478215</c:v>
                </c:pt>
                <c:pt idx="49340">
                  <c:v>0.19110216693151372</c:v>
                </c:pt>
                <c:pt idx="49341">
                  <c:v>0.19051882133867817</c:v>
                </c:pt>
                <c:pt idx="49342">
                  <c:v>0.19051830769174249</c:v>
                </c:pt>
                <c:pt idx="49343">
                  <c:v>0.19051784837284808</c:v>
                </c:pt>
                <c:pt idx="49344">
                  <c:v>0.19051738905395371</c:v>
                </c:pt>
                <c:pt idx="49345">
                  <c:v>0.18993411766820201</c:v>
                </c:pt>
                <c:pt idx="49346">
                  <c:v>0.18935086844667892</c:v>
                </c:pt>
                <c:pt idx="49347">
                  <c:v>0.18876762657264587</c:v>
                </c:pt>
                <c:pt idx="49348">
                  <c:v>0.18934999413734729</c:v>
                </c:pt>
                <c:pt idx="49349">
                  <c:v>0.18934960555542213</c:v>
                </c:pt>
                <c:pt idx="49350">
                  <c:v>0.18934921697349696</c:v>
                </c:pt>
                <c:pt idx="49351">
                  <c:v>0.1893488283915718</c:v>
                </c:pt>
                <c:pt idx="49352">
                  <c:v>0.19148638908429838</c:v>
                </c:pt>
                <c:pt idx="49353">
                  <c:v>0.19362392282223284</c:v>
                </c:pt>
                <c:pt idx="49354">
                  <c:v>0.19401308892217412</c:v>
                </c:pt>
                <c:pt idx="49355">
                  <c:v>0.19284712027281442</c:v>
                </c:pt>
                <c:pt idx="49356">
                  <c:v>0.19168116468565935</c:v>
                </c:pt>
                <c:pt idx="49357">
                  <c:v>0.19168076302286935</c:v>
                </c:pt>
                <c:pt idx="49358">
                  <c:v>0.19168037642243393</c:v>
                </c:pt>
                <c:pt idx="49359">
                  <c:v>0.19167998982199858</c:v>
                </c:pt>
                <c:pt idx="49360">
                  <c:v>0.19226236422336454</c:v>
                </c:pt>
                <c:pt idx="49361">
                  <c:v>0.19187236426004028</c:v>
                </c:pt>
                <c:pt idx="49362">
                  <c:v>0.19148236844490196</c:v>
                </c:pt>
                <c:pt idx="49363">
                  <c:v>0.18954059226445408</c:v>
                </c:pt>
                <c:pt idx="49364">
                  <c:v>0.1895435958990965</c:v>
                </c:pt>
                <c:pt idx="49365">
                  <c:v>0.18954659950248298</c:v>
                </c:pt>
                <c:pt idx="49366">
                  <c:v>0.1909048979348765</c:v>
                </c:pt>
                <c:pt idx="49367">
                  <c:v>0.1918735797955077</c:v>
                </c:pt>
                <c:pt idx="49368">
                  <c:v>0.19284225256064894</c:v>
                </c:pt>
                <c:pt idx="49369">
                  <c:v>0.19303837573740334</c:v>
                </c:pt>
                <c:pt idx="49370">
                  <c:v>0.19206905216191844</c:v>
                </c:pt>
                <c:pt idx="49371">
                  <c:v>0.19109973713890899</c:v>
                </c:pt>
                <c:pt idx="49372">
                  <c:v>0.19090296093356568</c:v>
                </c:pt>
                <c:pt idx="49373">
                  <c:v>0.1907062359913077</c:v>
                </c:pt>
                <c:pt idx="49374">
                  <c:v>0.19050951250782103</c:v>
                </c:pt>
                <c:pt idx="49375">
                  <c:v>0.18992652965263923</c:v>
                </c:pt>
                <c:pt idx="49376">
                  <c:v>0.18992636310953115</c:v>
                </c:pt>
                <c:pt idx="49377">
                  <c:v>0.18992619656642309</c:v>
                </c:pt>
                <c:pt idx="49378">
                  <c:v>0.19050874694017605</c:v>
                </c:pt>
                <c:pt idx="49379">
                  <c:v>0.19109131445807248</c:v>
                </c:pt>
                <c:pt idx="49380">
                  <c:v>0.19167387952680554</c:v>
                </c:pt>
                <c:pt idx="49381">
                  <c:v>0.19167372890325929</c:v>
                </c:pt>
                <c:pt idx="49382">
                  <c:v>0.19070133118124949</c:v>
                </c:pt>
                <c:pt idx="49383">
                  <c:v>0.18972893618364239</c:v>
                </c:pt>
                <c:pt idx="49384">
                  <c:v>0.18933925470439056</c:v>
                </c:pt>
                <c:pt idx="49385">
                  <c:v>0.18992193610978242</c:v>
                </c:pt>
                <c:pt idx="49386">
                  <c:v>0.19050461702534166</c:v>
                </c:pt>
                <c:pt idx="49387">
                  <c:v>0.1905045873918646</c:v>
                </c:pt>
                <c:pt idx="49388">
                  <c:v>0.1905045528194747</c:v>
                </c:pt>
                <c:pt idx="49389">
                  <c:v>0.19050451824708481</c:v>
                </c:pt>
                <c:pt idx="49390">
                  <c:v>0.19089406639831397</c:v>
                </c:pt>
                <c:pt idx="49391">
                  <c:v>0.19070093991993964</c:v>
                </c:pt>
                <c:pt idx="49392">
                  <c:v>0.19050781344156228</c:v>
                </c:pt>
                <c:pt idx="49393">
                  <c:v>0.19050781344156376</c:v>
                </c:pt>
                <c:pt idx="49394">
                  <c:v>0.19050781344156228</c:v>
                </c:pt>
                <c:pt idx="49395">
                  <c:v>0.19050781344156376</c:v>
                </c:pt>
                <c:pt idx="49396">
                  <c:v>0.18895281231394884</c:v>
                </c:pt>
                <c:pt idx="49397">
                  <c:v>0.18798052038833329</c:v>
                </c:pt>
                <c:pt idx="49398">
                  <c:v>0.18700822846271631</c:v>
                </c:pt>
                <c:pt idx="49399">
                  <c:v>0.18739781118633542</c:v>
                </c:pt>
                <c:pt idx="49400">
                  <c:v>0.18778739390995597</c:v>
                </c:pt>
                <c:pt idx="49401">
                  <c:v>0.18817697663357658</c:v>
                </c:pt>
                <c:pt idx="49402">
                  <c:v>0.18875968583557301</c:v>
                </c:pt>
                <c:pt idx="49403">
                  <c:v>0.18934239503756942</c:v>
                </c:pt>
                <c:pt idx="49404">
                  <c:v>0.18992510423956585</c:v>
                </c:pt>
                <c:pt idx="49405">
                  <c:v>0.19050781344156228</c:v>
                </c:pt>
                <c:pt idx="49406">
                  <c:v>0.19011823071794171</c:v>
                </c:pt>
                <c:pt idx="49407">
                  <c:v>0.1897286479943226</c:v>
                </c:pt>
                <c:pt idx="49408">
                  <c:v>0.18875635606870411</c:v>
                </c:pt>
                <c:pt idx="49409">
                  <c:v>0.18875638978388684</c:v>
                </c:pt>
                <c:pt idx="49410">
                  <c:v>0.18875642349906957</c:v>
                </c:pt>
                <c:pt idx="49411">
                  <c:v>0.1881737471550487</c:v>
                </c:pt>
                <c:pt idx="49412">
                  <c:v>0.18642561697743787</c:v>
                </c:pt>
                <c:pt idx="49413">
                  <c:v>0.18467748679982854</c:v>
                </c:pt>
                <c:pt idx="49414">
                  <c:v>0.18409477674062497</c:v>
                </c:pt>
                <c:pt idx="49415">
                  <c:v>0.18467748679982854</c:v>
                </c:pt>
                <c:pt idx="49416">
                  <c:v>0.18526019685903217</c:v>
                </c:pt>
                <c:pt idx="49417">
                  <c:v>0.18623249021496058</c:v>
                </c:pt>
                <c:pt idx="49418">
                  <c:v>0.18778749363009259</c:v>
                </c:pt>
                <c:pt idx="49419">
                  <c:v>0.1893424970452246</c:v>
                </c:pt>
                <c:pt idx="49420">
                  <c:v>0.18895291374849979</c:v>
                </c:pt>
                <c:pt idx="49421">
                  <c:v>0.18798058705782536</c:v>
                </c:pt>
                <c:pt idx="49422">
                  <c:v>0.18700826132069187</c:v>
                </c:pt>
                <c:pt idx="49423">
                  <c:v>0.18739781118633686</c:v>
                </c:pt>
                <c:pt idx="49424">
                  <c:v>0.18778742715000252</c:v>
                </c:pt>
                <c:pt idx="49425">
                  <c:v>0.18817704349573761</c:v>
                </c:pt>
                <c:pt idx="49426">
                  <c:v>0.1881770769268174</c:v>
                </c:pt>
                <c:pt idx="49427">
                  <c:v>0.18701162394880183</c:v>
                </c:pt>
                <c:pt idx="49428">
                  <c:v>0.1858461721137292</c:v>
                </c:pt>
                <c:pt idx="49429">
                  <c:v>0.18584613982559231</c:v>
                </c:pt>
                <c:pt idx="49430">
                  <c:v>0.18642884902758874</c:v>
                </c:pt>
                <c:pt idx="49431">
                  <c:v>0.18701155822958518</c:v>
                </c:pt>
                <c:pt idx="49432">
                  <c:v>0.18642884902758874</c:v>
                </c:pt>
                <c:pt idx="49433">
                  <c:v>0.18642884902758874</c:v>
                </c:pt>
                <c:pt idx="49434">
                  <c:v>0.18642884902758874</c:v>
                </c:pt>
                <c:pt idx="49435">
                  <c:v>0.18681510198434045</c:v>
                </c:pt>
                <c:pt idx="49436">
                  <c:v>0.18681510198433898</c:v>
                </c:pt>
                <c:pt idx="49437">
                  <c:v>0.18681510198434045</c:v>
                </c:pt>
                <c:pt idx="49438">
                  <c:v>0.18701155822958518</c:v>
                </c:pt>
                <c:pt idx="49439">
                  <c:v>0.18759426743158161</c:v>
                </c:pt>
                <c:pt idx="49440">
                  <c:v>0.18817697663357805</c:v>
                </c:pt>
                <c:pt idx="49441">
                  <c:v>0.18817697663357805</c:v>
                </c:pt>
                <c:pt idx="49442">
                  <c:v>0.18759430057692417</c:v>
                </c:pt>
                <c:pt idx="49443">
                  <c:v>0.18701162394880183</c:v>
                </c:pt>
                <c:pt idx="49444">
                  <c:v>0.1870116568084087</c:v>
                </c:pt>
                <c:pt idx="49445">
                  <c:v>0.18701162394880183</c:v>
                </c:pt>
                <c:pt idx="49446">
                  <c:v>0.18701159108919202</c:v>
                </c:pt>
                <c:pt idx="49447">
                  <c:v>0.18642884902758874</c:v>
                </c:pt>
                <c:pt idx="49448">
                  <c:v>0.1858461721137292</c:v>
                </c:pt>
                <c:pt idx="49449">
                  <c:v>0.1852634946283982</c:v>
                </c:pt>
                <c:pt idx="49450">
                  <c:v>0.18565310992752415</c:v>
                </c:pt>
                <c:pt idx="49451">
                  <c:v>0.18623581998672628</c:v>
                </c:pt>
                <c:pt idx="49452">
                  <c:v>0.18681853004593138</c:v>
                </c:pt>
                <c:pt idx="49453">
                  <c:v>0.18584623669000297</c:v>
                </c:pt>
                <c:pt idx="49454">
                  <c:v>0.18565310992752415</c:v>
                </c:pt>
                <c:pt idx="49455">
                  <c:v>0.18545998316504536</c:v>
                </c:pt>
                <c:pt idx="49456">
                  <c:v>0.1870149865801774</c:v>
                </c:pt>
                <c:pt idx="49457">
                  <c:v>0.1881804066985831</c:v>
                </c:pt>
                <c:pt idx="49458">
                  <c:v>0.18934582681699033</c:v>
                </c:pt>
                <c:pt idx="49459">
                  <c:v>0.18934582681699033</c:v>
                </c:pt>
                <c:pt idx="49460">
                  <c:v>0.18895624352026552</c:v>
                </c:pt>
                <c:pt idx="49461">
                  <c:v>0.18856666022354071</c:v>
                </c:pt>
                <c:pt idx="49462">
                  <c:v>0.1881770769268159</c:v>
                </c:pt>
                <c:pt idx="49463">
                  <c:v>0.1881770769268159</c:v>
                </c:pt>
                <c:pt idx="49464">
                  <c:v>0.1881770769268159</c:v>
                </c:pt>
                <c:pt idx="49465">
                  <c:v>0.18759436686761377</c:v>
                </c:pt>
                <c:pt idx="49466">
                  <c:v>0.18740124010513351</c:v>
                </c:pt>
                <c:pt idx="49467">
                  <c:v>0.18720811334265619</c:v>
                </c:pt>
                <c:pt idx="49468">
                  <c:v>0.187597696639381</c:v>
                </c:pt>
                <c:pt idx="49469">
                  <c:v>0.18720811334265619</c:v>
                </c:pt>
                <c:pt idx="49470">
                  <c:v>0.18681853004593138</c:v>
                </c:pt>
                <c:pt idx="49471">
                  <c:v>0.18642894674920657</c:v>
                </c:pt>
                <c:pt idx="49472">
                  <c:v>0.18681849728102401</c:v>
                </c:pt>
                <c:pt idx="49473">
                  <c:v>0.18720804743077202</c:v>
                </c:pt>
                <c:pt idx="49474">
                  <c:v>0.18701488799645405</c:v>
                </c:pt>
                <c:pt idx="49475">
                  <c:v>0.18701492085769517</c:v>
                </c:pt>
                <c:pt idx="49476">
                  <c:v>0.18701495371893628</c:v>
                </c:pt>
                <c:pt idx="49477">
                  <c:v>0.187597696639381</c:v>
                </c:pt>
                <c:pt idx="49478">
                  <c:v>0.1887631167577882</c:v>
                </c:pt>
                <c:pt idx="49479">
                  <c:v>0.18992853687619543</c:v>
                </c:pt>
                <c:pt idx="49480">
                  <c:v>0.19109395699460263</c:v>
                </c:pt>
                <c:pt idx="49481">
                  <c:v>0.19109392213321144</c:v>
                </c:pt>
                <c:pt idx="49482">
                  <c:v>0.19109388727182025</c:v>
                </c:pt>
                <c:pt idx="49483">
                  <c:v>0.19109385241042909</c:v>
                </c:pt>
                <c:pt idx="49484">
                  <c:v>0.19206281456917723</c:v>
                </c:pt>
                <c:pt idx="49485">
                  <c:v>0.19303177672792535</c:v>
                </c:pt>
                <c:pt idx="49486">
                  <c:v>0.1945834480886699</c:v>
                </c:pt>
                <c:pt idx="49487">
                  <c:v>0.1945834480886699</c:v>
                </c:pt>
                <c:pt idx="49488">
                  <c:v>0.1945834480886699</c:v>
                </c:pt>
                <c:pt idx="49489">
                  <c:v>0.19400073888667346</c:v>
                </c:pt>
                <c:pt idx="49490">
                  <c:v>0.1945834480886699</c:v>
                </c:pt>
                <c:pt idx="49491">
                  <c:v>0.19516615729066633</c:v>
                </c:pt>
                <c:pt idx="49492">
                  <c:v>0.19516615729066633</c:v>
                </c:pt>
                <c:pt idx="49493">
                  <c:v>0.19574886649266277</c:v>
                </c:pt>
                <c:pt idx="49494">
                  <c:v>0.1963315756946592</c:v>
                </c:pt>
                <c:pt idx="49495">
                  <c:v>0.19710741137503149</c:v>
                </c:pt>
                <c:pt idx="49496">
                  <c:v>0.19730053785340584</c:v>
                </c:pt>
                <c:pt idx="49497">
                  <c:v>0.19749366433178317</c:v>
                </c:pt>
                <c:pt idx="49498">
                  <c:v>0.19846595625739871</c:v>
                </c:pt>
                <c:pt idx="49499">
                  <c:v>0.19885553898101929</c:v>
                </c:pt>
                <c:pt idx="49500">
                  <c:v>0.19924512170463987</c:v>
                </c:pt>
                <c:pt idx="49501">
                  <c:v>0.19827282977902289</c:v>
                </c:pt>
                <c:pt idx="49502">
                  <c:v>0.19827282977902433</c:v>
                </c:pt>
                <c:pt idx="49503">
                  <c:v>0.19827282977902289</c:v>
                </c:pt>
                <c:pt idx="49504">
                  <c:v>0.19827615954589173</c:v>
                </c:pt>
                <c:pt idx="49505">
                  <c:v>0.19788994478302616</c:v>
                </c:pt>
                <c:pt idx="49506">
                  <c:v>0.19750372964135665</c:v>
                </c:pt>
                <c:pt idx="49507">
                  <c:v>0.19750376764584229</c:v>
                </c:pt>
                <c:pt idx="49508">
                  <c:v>0.19847606100176923</c:v>
                </c:pt>
                <c:pt idx="49509">
                  <c:v>0.19944835435769764</c:v>
                </c:pt>
                <c:pt idx="49510">
                  <c:v>0.20158606783203326</c:v>
                </c:pt>
                <c:pt idx="49511">
                  <c:v>0.20333419800964408</c:v>
                </c:pt>
                <c:pt idx="49512">
                  <c:v>0.20508232818725489</c:v>
                </c:pt>
                <c:pt idx="49513">
                  <c:v>0.20508232818725489</c:v>
                </c:pt>
                <c:pt idx="49514">
                  <c:v>0.20546858171221249</c:v>
                </c:pt>
                <c:pt idx="49515">
                  <c:v>0.20585483523717008</c:v>
                </c:pt>
                <c:pt idx="49516">
                  <c:v>0.20740650888053341</c:v>
                </c:pt>
                <c:pt idx="49517">
                  <c:v>0.20915463905814571</c:v>
                </c:pt>
                <c:pt idx="49518">
                  <c:v>0.21090276923575504</c:v>
                </c:pt>
                <c:pt idx="49519">
                  <c:v>0.21265089941336734</c:v>
                </c:pt>
                <c:pt idx="49520">
                  <c:v>0.21304043708707718</c:v>
                </c:pt>
                <c:pt idx="49521">
                  <c:v>0.21342997437871608</c:v>
                </c:pt>
                <c:pt idx="49522">
                  <c:v>0.21342992856466636</c:v>
                </c:pt>
                <c:pt idx="49523">
                  <c:v>0.21304039146406073</c:v>
                </c:pt>
                <c:pt idx="49524">
                  <c:v>0.21265085398138561</c:v>
                </c:pt>
                <c:pt idx="49525">
                  <c:v>0.21265089941336585</c:v>
                </c:pt>
                <c:pt idx="49526">
                  <c:v>0.21265089941336585</c:v>
                </c:pt>
                <c:pt idx="49527">
                  <c:v>0.21265089941336585</c:v>
                </c:pt>
                <c:pt idx="49528">
                  <c:v>0.21265089941336585</c:v>
                </c:pt>
                <c:pt idx="49529">
                  <c:v>0.21167860605743744</c:v>
                </c:pt>
                <c:pt idx="49530">
                  <c:v>0.21070631270151052</c:v>
                </c:pt>
                <c:pt idx="49531">
                  <c:v>0.20973401934558061</c:v>
                </c:pt>
                <c:pt idx="49532">
                  <c:v>0.20915130928637848</c:v>
                </c:pt>
                <c:pt idx="49533">
                  <c:v>0.20856859922717341</c:v>
                </c:pt>
                <c:pt idx="49534">
                  <c:v>0.20895818252389969</c:v>
                </c:pt>
                <c:pt idx="49535">
                  <c:v>0.2089615122956669</c:v>
                </c:pt>
                <c:pt idx="49536">
                  <c:v>0.20896484206743265</c:v>
                </c:pt>
                <c:pt idx="49537">
                  <c:v>0.20896484206743265</c:v>
                </c:pt>
                <c:pt idx="49538">
                  <c:v>0.20876838553318661</c:v>
                </c:pt>
                <c:pt idx="49539">
                  <c:v>0.20857192899894211</c:v>
                </c:pt>
                <c:pt idx="49540">
                  <c:v>0.20798921893973848</c:v>
                </c:pt>
                <c:pt idx="49541">
                  <c:v>0.20740654561798516</c:v>
                </c:pt>
                <c:pt idx="49542">
                  <c:v>0.20682387180639922</c:v>
                </c:pt>
                <c:pt idx="49543">
                  <c:v>0.20527223269903674</c:v>
                </c:pt>
                <c:pt idx="49544">
                  <c:v>0.20449639489908852</c:v>
                </c:pt>
                <c:pt idx="49545">
                  <c:v>0.20372055709914028</c:v>
                </c:pt>
                <c:pt idx="49546">
                  <c:v>0.20429993811712713</c:v>
                </c:pt>
                <c:pt idx="49547">
                  <c:v>0.20352081149612272</c:v>
                </c:pt>
                <c:pt idx="49548">
                  <c:v>0.20274168411097937</c:v>
                </c:pt>
                <c:pt idx="49549">
                  <c:v>0.2015763013814999</c:v>
                </c:pt>
                <c:pt idx="49550">
                  <c:v>0.20118671702043867</c:v>
                </c:pt>
                <c:pt idx="49551">
                  <c:v>0.20079713265937893</c:v>
                </c:pt>
                <c:pt idx="49552">
                  <c:v>0.20079713265937746</c:v>
                </c:pt>
                <c:pt idx="49553">
                  <c:v>0.20176942867159847</c:v>
                </c:pt>
                <c:pt idx="49554">
                  <c:v>0.20274172468381799</c:v>
                </c:pt>
                <c:pt idx="49555">
                  <c:v>0.20274172468381799</c:v>
                </c:pt>
                <c:pt idx="49556">
                  <c:v>0.20215905331976408</c:v>
                </c:pt>
                <c:pt idx="49557">
                  <c:v>0.20157638138423578</c:v>
                </c:pt>
                <c:pt idx="49558">
                  <c:v>0.20196600631977138</c:v>
                </c:pt>
                <c:pt idx="49559">
                  <c:v>0.19963851954443163</c:v>
                </c:pt>
                <c:pt idx="49560">
                  <c:v>0.19731103081256027</c:v>
                </c:pt>
                <c:pt idx="49561">
                  <c:v>0.19556292357731223</c:v>
                </c:pt>
                <c:pt idx="49562">
                  <c:v>0.19653192998357849</c:v>
                </c:pt>
                <c:pt idx="49563">
                  <c:v>0.1975009373401202</c:v>
                </c:pt>
                <c:pt idx="49564">
                  <c:v>0.19653200503900586</c:v>
                </c:pt>
                <c:pt idx="49565">
                  <c:v>0.1951734487365383</c:v>
                </c:pt>
                <c:pt idx="49566">
                  <c:v>0.19381489243407224</c:v>
                </c:pt>
                <c:pt idx="49567">
                  <c:v>0.19322884853888833</c:v>
                </c:pt>
                <c:pt idx="49568">
                  <c:v>0.19361514083993314</c:v>
                </c:pt>
                <c:pt idx="49569">
                  <c:v>0.19400143351978191</c:v>
                </c:pt>
                <c:pt idx="49570">
                  <c:v>0.19361521303473772</c:v>
                </c:pt>
                <c:pt idx="49571">
                  <c:v>0.19206364245356633</c:v>
                </c:pt>
                <c:pt idx="49572">
                  <c:v>0.19051206687236968</c:v>
                </c:pt>
                <c:pt idx="49573">
                  <c:v>0.1897330035687691</c:v>
                </c:pt>
                <c:pt idx="49574">
                  <c:v>0.19011952253591696</c:v>
                </c:pt>
                <c:pt idx="49575">
                  <c:v>0.19050604437115182</c:v>
                </c:pt>
                <c:pt idx="49576">
                  <c:v>0.19012004319259143</c:v>
                </c:pt>
                <c:pt idx="49577">
                  <c:v>0.18973448366256174</c:v>
                </c:pt>
                <c:pt idx="49578">
                  <c:v>0.18934891633999404</c:v>
                </c:pt>
                <c:pt idx="49579">
                  <c:v>0.18934961585463639</c:v>
                </c:pt>
                <c:pt idx="49580">
                  <c:v>0.18935100516843992</c:v>
                </c:pt>
                <c:pt idx="49581">
                  <c:v>0.18935239448224347</c:v>
                </c:pt>
                <c:pt idx="49582">
                  <c:v>0.18935378379604703</c:v>
                </c:pt>
                <c:pt idx="49583">
                  <c:v>0.18935540628139805</c:v>
                </c:pt>
                <c:pt idx="49584">
                  <c:v>0.18935702876674904</c:v>
                </c:pt>
                <c:pt idx="49585">
                  <c:v>0.18974497620865627</c:v>
                </c:pt>
                <c:pt idx="49586">
                  <c:v>0.18857745105410756</c:v>
                </c:pt>
                <c:pt idx="49587">
                  <c:v>0.18740987677633819</c:v>
                </c:pt>
                <c:pt idx="49588">
                  <c:v>0.18546955475887439</c:v>
                </c:pt>
                <c:pt idx="49589">
                  <c:v>0.18663962120264094</c:v>
                </c:pt>
                <c:pt idx="49590">
                  <c:v>0.18780972367010162</c:v>
                </c:pt>
                <c:pt idx="49591">
                  <c:v>0.19033547799416772</c:v>
                </c:pt>
                <c:pt idx="49592">
                  <c:v>0.19033288605035487</c:v>
                </c:pt>
                <c:pt idx="49593">
                  <c:v>0.19033029403656737</c:v>
                </c:pt>
                <c:pt idx="49594">
                  <c:v>0.190331032809199</c:v>
                </c:pt>
                <c:pt idx="49595">
                  <c:v>0.190138167305273</c:v>
                </c:pt>
                <c:pt idx="49596">
                  <c:v>0.18994530001555701</c:v>
                </c:pt>
                <c:pt idx="49597">
                  <c:v>0.18936271533812238</c:v>
                </c:pt>
                <c:pt idx="49598">
                  <c:v>0.19052872879784127</c:v>
                </c:pt>
                <c:pt idx="49599">
                  <c:v>0.19169474878866244</c:v>
                </c:pt>
                <c:pt idx="49600">
                  <c:v>0.19169494961072731</c:v>
                </c:pt>
                <c:pt idx="49601">
                  <c:v>0.19052920787238703</c:v>
                </c:pt>
                <c:pt idx="49602">
                  <c:v>0.18936346335832832</c:v>
                </c:pt>
                <c:pt idx="49603">
                  <c:v>0.18878063100026926</c:v>
                </c:pt>
                <c:pt idx="49604">
                  <c:v>0.18994646086370554</c:v>
                </c:pt>
                <c:pt idx="49605">
                  <c:v>0.19111229072714184</c:v>
                </c:pt>
                <c:pt idx="49606">
                  <c:v>0.19286103552229628</c:v>
                </c:pt>
                <c:pt idx="49607">
                  <c:v>0.19286098450039227</c:v>
                </c:pt>
                <c:pt idx="49608">
                  <c:v>0.19286093347848826</c:v>
                </c:pt>
                <c:pt idx="49609">
                  <c:v>0.19169505504231135</c:v>
                </c:pt>
                <c:pt idx="49610">
                  <c:v>0.19169481907638514</c:v>
                </c:pt>
                <c:pt idx="49611">
                  <c:v>0.19169458311045892</c:v>
                </c:pt>
                <c:pt idx="49612">
                  <c:v>0.19324987864966658</c:v>
                </c:pt>
                <c:pt idx="49613">
                  <c:v>0.19422219034772775</c:v>
                </c:pt>
                <c:pt idx="49614">
                  <c:v>0.19519449387258389</c:v>
                </c:pt>
                <c:pt idx="49615">
                  <c:v>0.1948044672409045</c:v>
                </c:pt>
                <c:pt idx="49616">
                  <c:v>0.1938315302182558</c:v>
                </c:pt>
                <c:pt idx="49617">
                  <c:v>0.19285860177747549</c:v>
                </c:pt>
                <c:pt idx="49618">
                  <c:v>0.19227538745023237</c:v>
                </c:pt>
                <c:pt idx="49619">
                  <c:v>0.19285790787958113</c:v>
                </c:pt>
                <c:pt idx="49620">
                  <c:v>0.19344042234929906</c:v>
                </c:pt>
                <c:pt idx="49621">
                  <c:v>0.19499551436419829</c:v>
                </c:pt>
                <c:pt idx="49622">
                  <c:v>0.19480199471113285</c:v>
                </c:pt>
                <c:pt idx="49623">
                  <c:v>0.19460847678974105</c:v>
                </c:pt>
                <c:pt idx="49624">
                  <c:v>0.19188694363218819</c:v>
                </c:pt>
                <c:pt idx="49625">
                  <c:v>0.1914969188534773</c:v>
                </c:pt>
                <c:pt idx="49626">
                  <c:v>0.19110689767713435</c:v>
                </c:pt>
                <c:pt idx="49627">
                  <c:v>0.19285517310552674</c:v>
                </c:pt>
                <c:pt idx="49628">
                  <c:v>0.19343773255517932</c:v>
                </c:pt>
                <c:pt idx="49629">
                  <c:v>0.19402028710650521</c:v>
                </c:pt>
                <c:pt idx="49630">
                  <c:v>0.19401997607675447</c:v>
                </c:pt>
                <c:pt idx="49631">
                  <c:v>0.19285392817106917</c:v>
                </c:pt>
                <c:pt idx="49632">
                  <c:v>0.1916878907151475</c:v>
                </c:pt>
                <c:pt idx="49633">
                  <c:v>0.19091154246850373</c:v>
                </c:pt>
                <c:pt idx="49634">
                  <c:v>0.19188370656855325</c:v>
                </c:pt>
                <c:pt idx="49635">
                  <c:v>0.19285586072453303</c:v>
                </c:pt>
                <c:pt idx="49636">
                  <c:v>0.19343833215358722</c:v>
                </c:pt>
                <c:pt idx="49637">
                  <c:v>0.19402077688676084</c:v>
                </c:pt>
                <c:pt idx="49638">
                  <c:v>0.19460321533374852</c:v>
                </c:pt>
                <c:pt idx="49639">
                  <c:v>0.19518564749455025</c:v>
                </c:pt>
                <c:pt idx="49640">
                  <c:v>0.19460239502730259</c:v>
                </c:pt>
                <c:pt idx="49641">
                  <c:v>0.19401914909115719</c:v>
                </c:pt>
                <c:pt idx="49642">
                  <c:v>0.19304624975716719</c:v>
                </c:pt>
                <c:pt idx="49643">
                  <c:v>0.19323898876133949</c:v>
                </c:pt>
                <c:pt idx="49644">
                  <c:v>0.19343172551974558</c:v>
                </c:pt>
                <c:pt idx="49645">
                  <c:v>0.19498658081554254</c:v>
                </c:pt>
                <c:pt idx="49646">
                  <c:v>0.19595863882133441</c:v>
                </c:pt>
                <c:pt idx="49647">
                  <c:v>0.19693068633817451</c:v>
                </c:pt>
                <c:pt idx="49648">
                  <c:v>0.19634746636316214</c:v>
                </c:pt>
                <c:pt idx="49649">
                  <c:v>0.19518147179348883</c:v>
                </c:pt>
                <c:pt idx="49650">
                  <c:v>0.19401548914308014</c:v>
                </c:pt>
                <c:pt idx="49651">
                  <c:v>0.19343231455922713</c:v>
                </c:pt>
                <c:pt idx="49652">
                  <c:v>0.19343191852951283</c:v>
                </c:pt>
                <c:pt idx="49653">
                  <c:v>0.19343152249979853</c:v>
                </c:pt>
                <c:pt idx="49654">
                  <c:v>0.19343112647008423</c:v>
                </c:pt>
                <c:pt idx="49655">
                  <c:v>0.19343078701604341</c:v>
                </c:pt>
                <c:pt idx="49656">
                  <c:v>0.19343044756200256</c:v>
                </c:pt>
                <c:pt idx="49657">
                  <c:v>0.19343010810796177</c:v>
                </c:pt>
                <c:pt idx="49658">
                  <c:v>0.19342983037283745</c:v>
                </c:pt>
                <c:pt idx="49659">
                  <c:v>0.19342955263771311</c:v>
                </c:pt>
                <c:pt idx="49660">
                  <c:v>0.19401204692562379</c:v>
                </c:pt>
                <c:pt idx="49661">
                  <c:v>0.19401182401094069</c:v>
                </c:pt>
                <c:pt idx="49662">
                  <c:v>0.19401160109625465</c:v>
                </c:pt>
                <c:pt idx="49663">
                  <c:v>0.19342861142423481</c:v>
                </c:pt>
                <c:pt idx="49664">
                  <c:v>0.19284564056995343</c:v>
                </c:pt>
                <c:pt idx="49665">
                  <c:v>0.19226267298122318</c:v>
                </c:pt>
                <c:pt idx="49666">
                  <c:v>0.19226247051705408</c:v>
                </c:pt>
                <c:pt idx="49667">
                  <c:v>0.19284506399608059</c:v>
                </c:pt>
                <c:pt idx="49668">
                  <c:v>0.19342765478103033</c:v>
                </c:pt>
                <c:pt idx="49669">
                  <c:v>0.19226196941823193</c:v>
                </c:pt>
                <c:pt idx="49670">
                  <c:v>0.19109625458383447</c:v>
                </c:pt>
                <c:pt idx="49671">
                  <c:v>0.18993054628053929</c:v>
                </c:pt>
                <c:pt idx="49672">
                  <c:v>0.19051310326703183</c:v>
                </c:pt>
                <c:pt idx="49673">
                  <c:v>0.19051288594460505</c:v>
                </c:pt>
                <c:pt idx="49674">
                  <c:v>0.19051266862217531</c:v>
                </c:pt>
                <c:pt idx="49675">
                  <c:v>0.19148147719482403</c:v>
                </c:pt>
                <c:pt idx="49676">
                  <c:v>0.19206402281253351</c:v>
                </c:pt>
                <c:pt idx="49677">
                  <c:v>0.19264656516469483</c:v>
                </c:pt>
                <c:pt idx="49678">
                  <c:v>0.19167734386836938</c:v>
                </c:pt>
                <c:pt idx="49679">
                  <c:v>0.19225991946850485</c:v>
                </c:pt>
                <c:pt idx="49680">
                  <c:v>0.19284249237456064</c:v>
                </c:pt>
                <c:pt idx="49681">
                  <c:v>0.19400780117849342</c:v>
                </c:pt>
                <c:pt idx="49682">
                  <c:v>0.19342489285951633</c:v>
                </c:pt>
                <c:pt idx="49683">
                  <c:v>0.19284198723461896</c:v>
                </c:pt>
                <c:pt idx="49684">
                  <c:v>0.1916763497529641</c:v>
                </c:pt>
                <c:pt idx="49685">
                  <c:v>0.19167622925412708</c:v>
                </c:pt>
                <c:pt idx="49686">
                  <c:v>0.19167610875529009</c:v>
                </c:pt>
                <c:pt idx="49687">
                  <c:v>0.1916759882564531</c:v>
                </c:pt>
                <c:pt idx="49688">
                  <c:v>0.19225865406743875</c:v>
                </c:pt>
                <c:pt idx="49689">
                  <c:v>0.19284131881712033</c:v>
                </c:pt>
                <c:pt idx="49690">
                  <c:v>0.19342398250549775</c:v>
                </c:pt>
                <c:pt idx="49691">
                  <c:v>0.19284121676864727</c:v>
                </c:pt>
                <c:pt idx="49692">
                  <c:v>0.19225845160326821</c:v>
                </c:pt>
                <c:pt idx="49693">
                  <c:v>0.19206528307812237</c:v>
                </c:pt>
                <c:pt idx="49694">
                  <c:v>0.19187214998420643</c:v>
                </c:pt>
                <c:pt idx="49695">
                  <c:v>0.19167901689028899</c:v>
                </c:pt>
                <c:pt idx="49696">
                  <c:v>0.19167901689028899</c:v>
                </c:pt>
                <c:pt idx="49697">
                  <c:v>0.19187208453509602</c:v>
                </c:pt>
                <c:pt idx="49698">
                  <c:v>0.19206515182815653</c:v>
                </c:pt>
                <c:pt idx="49699">
                  <c:v>0.19225821876947055</c:v>
                </c:pt>
                <c:pt idx="49700">
                  <c:v>0.19323043875033091</c:v>
                </c:pt>
                <c:pt idx="49701">
                  <c:v>0.1942026560067886</c:v>
                </c:pt>
                <c:pt idx="49702">
                  <c:v>0.19498173878427016</c:v>
                </c:pt>
                <c:pt idx="49703">
                  <c:v>0.19498163373615512</c:v>
                </c:pt>
                <c:pt idx="49704">
                  <c:v>0.19498152868804008</c:v>
                </c:pt>
                <c:pt idx="49705">
                  <c:v>0.19420224018083682</c:v>
                </c:pt>
                <c:pt idx="49706">
                  <c:v>0.19322978727661236</c:v>
                </c:pt>
                <c:pt idx="49707">
                  <c:v>0.19225733805032857</c:v>
                </c:pt>
                <c:pt idx="49708">
                  <c:v>0.19167448202099052</c:v>
                </c:pt>
                <c:pt idx="49709">
                  <c:v>0.19264663823916439</c:v>
                </c:pt>
                <c:pt idx="49710">
                  <c:v>0.19361879037073576</c:v>
                </c:pt>
                <c:pt idx="49711">
                  <c:v>0.19498052547854139</c:v>
                </c:pt>
                <c:pt idx="49712">
                  <c:v>0.1953700069474511</c:v>
                </c:pt>
                <c:pt idx="49713">
                  <c:v>0.19575948732473369</c:v>
                </c:pt>
                <c:pt idx="49714">
                  <c:v>0.19575938118499153</c:v>
                </c:pt>
                <c:pt idx="49715">
                  <c:v>0.1953696901656653</c:v>
                </c:pt>
                <c:pt idx="49716">
                  <c:v>0.19498000023796616</c:v>
                </c:pt>
                <c:pt idx="49717">
                  <c:v>0.19517302219584673</c:v>
                </c:pt>
                <c:pt idx="49718">
                  <c:v>0.19517295373870019</c:v>
                </c:pt>
                <c:pt idx="49719">
                  <c:v>0.19517288528155066</c:v>
                </c:pt>
                <c:pt idx="49720">
                  <c:v>0.19459010762240767</c:v>
                </c:pt>
                <c:pt idx="49721">
                  <c:v>0.19400736213033998</c:v>
                </c:pt>
                <c:pt idx="49722">
                  <c:v>0.19342461720974666</c:v>
                </c:pt>
                <c:pt idx="49723">
                  <c:v>0.19322812524916913</c:v>
                </c:pt>
                <c:pt idx="49724">
                  <c:v>0.19419708598250418</c:v>
                </c:pt>
                <c:pt idx="49725">
                  <c:v>0.19516604671583776</c:v>
                </c:pt>
                <c:pt idx="49726">
                  <c:v>0.19536250267208272</c:v>
                </c:pt>
                <c:pt idx="49727">
                  <c:v>0.19497625028353838</c:v>
                </c:pt>
                <c:pt idx="49728">
                  <c:v>0.1945899978949911</c:v>
                </c:pt>
                <c:pt idx="49729">
                  <c:v>0.19517270623978036</c:v>
                </c:pt>
                <c:pt idx="49730">
                  <c:v>0.19517274310132013</c:v>
                </c:pt>
                <c:pt idx="49731">
                  <c:v>0.19517277996286286</c:v>
                </c:pt>
                <c:pt idx="49732">
                  <c:v>0.19439365137716147</c:v>
                </c:pt>
                <c:pt idx="49733">
                  <c:v>0.19477990433391462</c:v>
                </c:pt>
                <c:pt idx="49734">
                  <c:v>0.19516615729066486</c:v>
                </c:pt>
                <c:pt idx="49735">
                  <c:v>0.1963315756946592</c:v>
                </c:pt>
                <c:pt idx="49736">
                  <c:v>0.19574886649266277</c:v>
                </c:pt>
                <c:pt idx="49737">
                  <c:v>0.19516615729066633</c:v>
                </c:pt>
                <c:pt idx="49738">
                  <c:v>0.19400073888667346</c:v>
                </c:pt>
                <c:pt idx="49739">
                  <c:v>0.19400073888667346</c:v>
                </c:pt>
                <c:pt idx="49740">
                  <c:v>0.19400073888667346</c:v>
                </c:pt>
                <c:pt idx="49741">
                  <c:v>0.1945834480886699</c:v>
                </c:pt>
                <c:pt idx="49742">
                  <c:v>0.19516615729066633</c:v>
                </c:pt>
                <c:pt idx="49743">
                  <c:v>0.19574886649266277</c:v>
                </c:pt>
                <c:pt idx="49744">
                  <c:v>0.19574886649266277</c:v>
                </c:pt>
                <c:pt idx="49745">
                  <c:v>0.19477657456704428</c:v>
                </c:pt>
                <c:pt idx="49746">
                  <c:v>0.19380428264142874</c:v>
                </c:pt>
                <c:pt idx="49747">
                  <c:v>0.19341469991780816</c:v>
                </c:pt>
                <c:pt idx="49748">
                  <c:v>0.19399740911980459</c:v>
                </c:pt>
                <c:pt idx="49749">
                  <c:v>0.19458011832180103</c:v>
                </c:pt>
                <c:pt idx="49750">
                  <c:v>0.19438699184342517</c:v>
                </c:pt>
                <c:pt idx="49751">
                  <c:v>0.19419386536504935</c:v>
                </c:pt>
                <c:pt idx="49752">
                  <c:v>0.19400073888667346</c:v>
                </c:pt>
                <c:pt idx="49753">
                  <c:v>0.19361115616305291</c:v>
                </c:pt>
                <c:pt idx="49754">
                  <c:v>0.19419386536504935</c:v>
                </c:pt>
                <c:pt idx="49755">
                  <c:v>0.19477657456704428</c:v>
                </c:pt>
                <c:pt idx="49756">
                  <c:v>0.19516615729066633</c:v>
                </c:pt>
                <c:pt idx="49757">
                  <c:v>0.1945834480886699</c:v>
                </c:pt>
                <c:pt idx="49758">
                  <c:v>0.19400073888667346</c:v>
                </c:pt>
                <c:pt idx="49759">
                  <c:v>0.1945834480886699</c:v>
                </c:pt>
                <c:pt idx="49760">
                  <c:v>0.19516615729066633</c:v>
                </c:pt>
                <c:pt idx="49761">
                  <c:v>0.19574886649266277</c:v>
                </c:pt>
                <c:pt idx="49762">
                  <c:v>0.19516615729066633</c:v>
                </c:pt>
                <c:pt idx="49763">
                  <c:v>0.19458348466120989</c:v>
                </c:pt>
                <c:pt idx="49764">
                  <c:v>0.19400081146028197</c:v>
                </c:pt>
                <c:pt idx="49765">
                  <c:v>0.19400084774708626</c:v>
                </c:pt>
                <c:pt idx="49766">
                  <c:v>0.19458352123374839</c:v>
                </c:pt>
                <c:pt idx="49767">
                  <c:v>0.19516619414894204</c:v>
                </c:pt>
                <c:pt idx="49768">
                  <c:v>0.1963315756946577</c:v>
                </c:pt>
                <c:pt idx="49769">
                  <c:v>0.19691428489665413</c:v>
                </c:pt>
                <c:pt idx="49770">
                  <c:v>0.19749699409865057</c:v>
                </c:pt>
                <c:pt idx="49771">
                  <c:v>0.19691428489665413</c:v>
                </c:pt>
                <c:pt idx="49772">
                  <c:v>0.19574886649266277</c:v>
                </c:pt>
                <c:pt idx="49773">
                  <c:v>0.19458344808866843</c:v>
                </c:pt>
                <c:pt idx="49774">
                  <c:v>0.19361448592992178</c:v>
                </c:pt>
                <c:pt idx="49775">
                  <c:v>0.19322823297317007</c:v>
                </c:pt>
                <c:pt idx="49776">
                  <c:v>0.19284198001641839</c:v>
                </c:pt>
                <c:pt idx="49777">
                  <c:v>0.19225927081442196</c:v>
                </c:pt>
                <c:pt idx="49778">
                  <c:v>0.19284198001641839</c:v>
                </c:pt>
                <c:pt idx="49779">
                  <c:v>0.19342468921841482</c:v>
                </c:pt>
                <c:pt idx="49780">
                  <c:v>0.19497636057916085</c:v>
                </c:pt>
                <c:pt idx="49781">
                  <c:v>0.19536261353591106</c:v>
                </c:pt>
                <c:pt idx="49782">
                  <c:v>0.19574886649266277</c:v>
                </c:pt>
                <c:pt idx="49783">
                  <c:v>0.19477990433391612</c:v>
                </c:pt>
                <c:pt idx="49784">
                  <c:v>0.1932282329731686</c:v>
                </c:pt>
                <c:pt idx="49785">
                  <c:v>0.19167656161242552</c:v>
                </c:pt>
                <c:pt idx="49786">
                  <c:v>0.19109385241042759</c:v>
                </c:pt>
                <c:pt idx="49787">
                  <c:v>0.19109388727181878</c:v>
                </c:pt>
                <c:pt idx="49788">
                  <c:v>0.19109392213320997</c:v>
                </c:pt>
                <c:pt idx="49789">
                  <c:v>0.19109395699460113</c:v>
                </c:pt>
                <c:pt idx="49790">
                  <c:v>0.19167666705380623</c:v>
                </c:pt>
                <c:pt idx="49791">
                  <c:v>0.19225937711300836</c:v>
                </c:pt>
                <c:pt idx="49792">
                  <c:v>0.19245250387548862</c:v>
                </c:pt>
                <c:pt idx="49793">
                  <c:v>0.19264563063796597</c:v>
                </c:pt>
                <c:pt idx="49794">
                  <c:v>0.19283875740044623</c:v>
                </c:pt>
                <c:pt idx="49795">
                  <c:v>0.19283875740044476</c:v>
                </c:pt>
                <c:pt idx="49796">
                  <c:v>0.19264566117133558</c:v>
                </c:pt>
                <c:pt idx="49797">
                  <c:v>0.1924525647798819</c:v>
                </c:pt>
                <c:pt idx="49798">
                  <c:v>0.19186988443812816</c:v>
                </c:pt>
                <c:pt idx="49799">
                  <c:v>0.19089762462127449</c:v>
                </c:pt>
                <c:pt idx="49800">
                  <c:v>0.18992536385088282</c:v>
                </c:pt>
                <c:pt idx="49801">
                  <c:v>0.18934268648801</c:v>
                </c:pt>
                <c:pt idx="49802">
                  <c:v>0.1887599748368502</c:v>
                </c:pt>
                <c:pt idx="49803">
                  <c:v>0.18817726318569042</c:v>
                </c:pt>
                <c:pt idx="49804">
                  <c:v>0.1887599748368502</c:v>
                </c:pt>
                <c:pt idx="49805">
                  <c:v>0.18992539813916978</c:v>
                </c:pt>
                <c:pt idx="49806">
                  <c:v>0.19109082144148937</c:v>
                </c:pt>
                <c:pt idx="49807">
                  <c:v>0.19167353309264912</c:v>
                </c:pt>
                <c:pt idx="49808">
                  <c:v>0.19225628017503876</c:v>
                </c:pt>
                <c:pt idx="49809">
                  <c:v>0.19283902782889989</c:v>
                </c:pt>
                <c:pt idx="49810">
                  <c:v>0.19283906354586544</c:v>
                </c:pt>
                <c:pt idx="49811">
                  <c:v>0.19225638140712406</c:v>
                </c:pt>
                <c:pt idx="49812">
                  <c:v>0.19167369877855003</c:v>
                </c:pt>
                <c:pt idx="49813">
                  <c:v>0.19167372890325929</c:v>
                </c:pt>
                <c:pt idx="49814">
                  <c:v>0.19109105051990172</c:v>
                </c:pt>
                <c:pt idx="49815">
                  <c:v>0.19050837156507269</c:v>
                </c:pt>
                <c:pt idx="49816">
                  <c:v>0.18992569203877224</c:v>
                </c:pt>
                <c:pt idx="49817">
                  <c:v>0.18934301194100034</c:v>
                </c:pt>
                <c:pt idx="49818">
                  <c:v>0.18876033127175695</c:v>
                </c:pt>
                <c:pt idx="49819">
                  <c:v>0.18817765003104214</c:v>
                </c:pt>
                <c:pt idx="49820">
                  <c:v>0.1881776786862534</c:v>
                </c:pt>
                <c:pt idx="49821">
                  <c:v>0.18817770734146461</c:v>
                </c:pt>
                <c:pt idx="49822">
                  <c:v>0.18876045168895519</c:v>
                </c:pt>
                <c:pt idx="49823">
                  <c:v>0.18895358031839624</c:v>
                </c:pt>
                <c:pt idx="49824">
                  <c:v>0.18914670894783725</c:v>
                </c:pt>
                <c:pt idx="49825">
                  <c:v>0.18914670894783725</c:v>
                </c:pt>
                <c:pt idx="49826">
                  <c:v>0.18895372522489692</c:v>
                </c:pt>
                <c:pt idx="49827">
                  <c:v>0.18876074069022944</c:v>
                </c:pt>
                <c:pt idx="49828">
                  <c:v>0.18817816582484442</c:v>
                </c:pt>
                <c:pt idx="49829">
                  <c:v>0.18759576370711167</c:v>
                </c:pt>
                <c:pt idx="49830">
                  <c:v>0.18701335611958375</c:v>
                </c:pt>
                <c:pt idx="49831">
                  <c:v>0.1870136706329763</c:v>
                </c:pt>
                <c:pt idx="49832">
                  <c:v>0.18701452967702409</c:v>
                </c:pt>
                <c:pt idx="49833">
                  <c:v>0.18701538872106893</c:v>
                </c:pt>
                <c:pt idx="49834">
                  <c:v>0.18701624776511672</c:v>
                </c:pt>
                <c:pt idx="49835">
                  <c:v>0.18662821053657924</c:v>
                </c:pt>
                <c:pt idx="49836">
                  <c:v>0.18624015491412821</c:v>
                </c:pt>
                <c:pt idx="49837">
                  <c:v>0.18565892722667243</c:v>
                </c:pt>
                <c:pt idx="49838">
                  <c:v>0.18605029034720066</c:v>
                </c:pt>
                <c:pt idx="49839">
                  <c:v>0.18644167382657417</c:v>
                </c:pt>
                <c:pt idx="49840">
                  <c:v>0.18799542101980413</c:v>
                </c:pt>
                <c:pt idx="49841">
                  <c:v>0.18838340611164994</c:v>
                </c:pt>
                <c:pt idx="49842">
                  <c:v>0.18877140981900326</c:v>
                </c:pt>
                <c:pt idx="49843">
                  <c:v>0.18722094295353053</c:v>
                </c:pt>
                <c:pt idx="49844">
                  <c:v>0.18741875953757681</c:v>
                </c:pt>
                <c:pt idx="49845">
                  <c:v>0.18761658371822804</c:v>
                </c:pt>
                <c:pt idx="49846">
                  <c:v>0.18820080344172288</c:v>
                </c:pt>
                <c:pt idx="49847">
                  <c:v>0.18820166309806005</c:v>
                </c:pt>
                <c:pt idx="49848">
                  <c:v>0.18820252275439719</c:v>
                </c:pt>
                <c:pt idx="49849">
                  <c:v>0.18820338241073437</c:v>
                </c:pt>
                <c:pt idx="49850">
                  <c:v>0.18762112936541253</c:v>
                </c:pt>
                <c:pt idx="49851">
                  <c:v>0.18703886456410665</c:v>
                </c:pt>
                <c:pt idx="49852">
                  <c:v>0.18742595477924676</c:v>
                </c:pt>
                <c:pt idx="49853">
                  <c:v>0.18781287234982974</c:v>
                </c:pt>
                <c:pt idx="49854">
                  <c:v>0.18819979565658659</c:v>
                </c:pt>
                <c:pt idx="49855">
                  <c:v>0.18820030184920206</c:v>
                </c:pt>
                <c:pt idx="49856">
                  <c:v>0.18936664085451294</c:v>
                </c:pt>
                <c:pt idx="49857">
                  <c:v>0.19053299357513864</c:v>
                </c:pt>
                <c:pt idx="49858">
                  <c:v>0.19150614517668613</c:v>
                </c:pt>
                <c:pt idx="49859">
                  <c:v>0.1907302516953589</c:v>
                </c:pt>
                <c:pt idx="49860">
                  <c:v>0.1899543516922596</c:v>
                </c:pt>
                <c:pt idx="49861">
                  <c:v>0.18839891342467535</c:v>
                </c:pt>
                <c:pt idx="49862">
                  <c:v>0.1876229497549915</c:v>
                </c:pt>
                <c:pt idx="49863">
                  <c:v>0.18684698065049754</c:v>
                </c:pt>
                <c:pt idx="49864">
                  <c:v>0.18646077607615152</c:v>
                </c:pt>
                <c:pt idx="49865">
                  <c:v>0.18684730828324325</c:v>
                </c:pt>
                <c:pt idx="49866">
                  <c:v>0.18723384157263195</c:v>
                </c:pt>
                <c:pt idx="49867">
                  <c:v>0.18801014754671624</c:v>
                </c:pt>
                <c:pt idx="49868">
                  <c:v>0.18839998140824687</c:v>
                </c:pt>
                <c:pt idx="49869">
                  <c:v>0.18878981597933514</c:v>
                </c:pt>
                <c:pt idx="49870">
                  <c:v>0.18878987859324592</c:v>
                </c:pt>
                <c:pt idx="49871">
                  <c:v>0.18878984487806316</c:v>
                </c:pt>
                <c:pt idx="49872">
                  <c:v>0.18878981116288046</c:v>
                </c:pt>
                <c:pt idx="49873">
                  <c:v>0.1887897774476977</c:v>
                </c:pt>
                <c:pt idx="49874">
                  <c:v>0.18878968111860422</c:v>
                </c:pt>
                <c:pt idx="49875">
                  <c:v>0.18878958478951069</c:v>
                </c:pt>
                <c:pt idx="49876">
                  <c:v>0.188399718004227</c:v>
                </c:pt>
                <c:pt idx="49877">
                  <c:v>0.18762344691066069</c:v>
                </c:pt>
                <c:pt idx="49878">
                  <c:v>0.18684717723014499</c:v>
                </c:pt>
                <c:pt idx="49879">
                  <c:v>0.18587768994791493</c:v>
                </c:pt>
                <c:pt idx="49880">
                  <c:v>0.1856810016059556</c:v>
                </c:pt>
                <c:pt idx="49881">
                  <c:v>0.18548431408971416</c:v>
                </c:pt>
                <c:pt idx="49882">
                  <c:v>0.18645359686493815</c:v>
                </c:pt>
                <c:pt idx="49883">
                  <c:v>0.18761937694737987</c:v>
                </c:pt>
                <c:pt idx="49884">
                  <c:v>0.1887851504987193</c:v>
                </c:pt>
                <c:pt idx="49885">
                  <c:v>0.18936793768440946</c:v>
                </c:pt>
                <c:pt idx="49886">
                  <c:v>0.18936770940349135</c:v>
                </c:pt>
                <c:pt idx="49887">
                  <c:v>0.18936748112257323</c:v>
                </c:pt>
                <c:pt idx="49888">
                  <c:v>0.18936725284165512</c:v>
                </c:pt>
                <c:pt idx="49889">
                  <c:v>0.18936698084736969</c:v>
                </c:pt>
                <c:pt idx="49890">
                  <c:v>0.18936670885308429</c:v>
                </c:pt>
                <c:pt idx="49891">
                  <c:v>0.18936643685879889</c:v>
                </c:pt>
                <c:pt idx="49892">
                  <c:v>0.18936614543635025</c:v>
                </c:pt>
                <c:pt idx="49893">
                  <c:v>0.1893658540139016</c:v>
                </c:pt>
                <c:pt idx="49894">
                  <c:v>0.18975531290712322</c:v>
                </c:pt>
                <c:pt idx="49895">
                  <c:v>0.19014479799519662</c:v>
                </c:pt>
                <c:pt idx="49896">
                  <c:v>0.19053428013587681</c:v>
                </c:pt>
                <c:pt idx="49897">
                  <c:v>0.19053401343458329</c:v>
                </c:pt>
                <c:pt idx="49898">
                  <c:v>0.1905337368554641</c:v>
                </c:pt>
                <c:pt idx="49899">
                  <c:v>0.19053346027634488</c:v>
                </c:pt>
                <c:pt idx="49900">
                  <c:v>0.19053318369722566</c:v>
                </c:pt>
                <c:pt idx="49901">
                  <c:v>0.18994997279671191</c:v>
                </c:pt>
                <c:pt idx="49902">
                  <c:v>0.18936676630469224</c:v>
                </c:pt>
                <c:pt idx="49903">
                  <c:v>0.18878356422116654</c:v>
                </c:pt>
                <c:pt idx="49904">
                  <c:v>0.18936628057728574</c:v>
                </c:pt>
                <c:pt idx="49905">
                  <c:v>0.18994899317802116</c:v>
                </c:pt>
                <c:pt idx="49906">
                  <c:v>0.19053170202337277</c:v>
                </c:pt>
                <c:pt idx="49907">
                  <c:v>0.19053142050534072</c:v>
                </c:pt>
                <c:pt idx="49908">
                  <c:v>0.19053113898730867</c:v>
                </c:pt>
                <c:pt idx="49909">
                  <c:v>0.19014112901343888</c:v>
                </c:pt>
                <c:pt idx="49910">
                  <c:v>0.19033406670213954</c:v>
                </c:pt>
                <c:pt idx="49911">
                  <c:v>0.19052700295679675</c:v>
                </c:pt>
                <c:pt idx="49912">
                  <c:v>0.19110966189403053</c:v>
                </c:pt>
                <c:pt idx="49913">
                  <c:v>0.19052645970204191</c:v>
                </c:pt>
                <c:pt idx="49914">
                  <c:v>0.18994326216346366</c:v>
                </c:pt>
                <c:pt idx="49915">
                  <c:v>0.19033270243534647</c:v>
                </c:pt>
                <c:pt idx="49916">
                  <c:v>0.19130503599674048</c:v>
                </c:pt>
                <c:pt idx="49917">
                  <c:v>0.19227736138492652</c:v>
                </c:pt>
                <c:pt idx="49918">
                  <c:v>0.19169415134301948</c:v>
                </c:pt>
                <c:pt idx="49919">
                  <c:v>0.19052804228895609</c:v>
                </c:pt>
                <c:pt idx="49920">
                  <c:v>0.1893619430315461</c:v>
                </c:pt>
                <c:pt idx="49921">
                  <c:v>0.18877875258294588</c:v>
                </c:pt>
                <c:pt idx="49922">
                  <c:v>0.18877844914630135</c:v>
                </c:pt>
                <c:pt idx="49923">
                  <c:v>0.18877814570965679</c:v>
                </c:pt>
                <c:pt idx="49924">
                  <c:v>0.18936073357030403</c:v>
                </c:pt>
                <c:pt idx="49925">
                  <c:v>0.18994333098198857</c:v>
                </c:pt>
                <c:pt idx="49926">
                  <c:v>0.19052592349534642</c:v>
                </c:pt>
                <c:pt idx="49927">
                  <c:v>0.19052562716057586</c:v>
                </c:pt>
                <c:pt idx="49928">
                  <c:v>0.19052531107015391</c:v>
                </c:pt>
                <c:pt idx="49929">
                  <c:v>0.19052499497973197</c:v>
                </c:pt>
                <c:pt idx="49930">
                  <c:v>0.19052467888930999</c:v>
                </c:pt>
                <c:pt idx="49931">
                  <c:v>0.19110729107598068</c:v>
                </c:pt>
                <c:pt idx="49932">
                  <c:v>0.19168989893579608</c:v>
                </c:pt>
                <c:pt idx="49933">
                  <c:v>0.19168963284656015</c:v>
                </c:pt>
                <c:pt idx="49934">
                  <c:v>0.19110656403507476</c:v>
                </c:pt>
                <c:pt idx="49935">
                  <c:v>0.19052349848914052</c:v>
                </c:pt>
                <c:pt idx="49936">
                  <c:v>0.19013361423152544</c:v>
                </c:pt>
                <c:pt idx="49937">
                  <c:v>0.19032658047280571</c:v>
                </c:pt>
                <c:pt idx="49938">
                  <c:v>0.19051954555061679</c:v>
                </c:pt>
                <c:pt idx="49939">
                  <c:v>0.19149187582616661</c:v>
                </c:pt>
                <c:pt idx="49940">
                  <c:v>0.19188145832516396</c:v>
                </c:pt>
                <c:pt idx="49941">
                  <c:v>0.19227103973253415</c:v>
                </c:pt>
                <c:pt idx="49942">
                  <c:v>0.1918812569619506</c:v>
                </c:pt>
                <c:pt idx="49943">
                  <c:v>0.19090858432858523</c:v>
                </c:pt>
                <c:pt idx="49944">
                  <c:v>0.18993591537316346</c:v>
                </c:pt>
                <c:pt idx="49945">
                  <c:v>0.18935292942830376</c:v>
                </c:pt>
                <c:pt idx="49946">
                  <c:v>0.18993565088871267</c:v>
                </c:pt>
                <c:pt idx="49947">
                  <c:v>0.19051837014487452</c:v>
                </c:pt>
                <c:pt idx="49948">
                  <c:v>0.19051823680052563</c:v>
                </c:pt>
                <c:pt idx="49949">
                  <c:v>0.18993528844705784</c:v>
                </c:pt>
                <c:pt idx="49950">
                  <c:v>0.18935234172636564</c:v>
                </c:pt>
                <c:pt idx="49951">
                  <c:v>0.18935224458554942</c:v>
                </c:pt>
                <c:pt idx="49952">
                  <c:v>0.18993499457544583</c:v>
                </c:pt>
                <c:pt idx="49953">
                  <c:v>0.19051774293256668</c:v>
                </c:pt>
                <c:pt idx="49954">
                  <c:v>0.1905176441589749</c:v>
                </c:pt>
                <c:pt idx="49955">
                  <c:v>0.18993470070383384</c:v>
                </c:pt>
                <c:pt idx="49956">
                  <c:v>0.18935175888146832</c:v>
                </c:pt>
                <c:pt idx="49957">
                  <c:v>0.1893516617406521</c:v>
                </c:pt>
                <c:pt idx="49958">
                  <c:v>0.18935158402799912</c:v>
                </c:pt>
                <c:pt idx="49959">
                  <c:v>0.18935150631534614</c:v>
                </c:pt>
                <c:pt idx="49960">
                  <c:v>0.18993426969213623</c:v>
                </c:pt>
                <c:pt idx="49961">
                  <c:v>0.19109988215803658</c:v>
                </c:pt>
                <c:pt idx="49962">
                  <c:v>0.19226549233805115</c:v>
                </c:pt>
                <c:pt idx="49963">
                  <c:v>0.19226542148212256</c:v>
                </c:pt>
                <c:pt idx="49964">
                  <c:v>0.19109964314208561</c:v>
                </c:pt>
                <c:pt idx="49965">
                  <c:v>0.18993386806759982</c:v>
                </c:pt>
                <c:pt idx="49966">
                  <c:v>0.18935093318453047</c:v>
                </c:pt>
                <c:pt idx="49967">
                  <c:v>0.18993360848100921</c:v>
                </c:pt>
                <c:pt idx="49968">
                  <c:v>0.19051628108340823</c:v>
                </c:pt>
                <c:pt idx="49969">
                  <c:v>0.19168178387647339</c:v>
                </c:pt>
                <c:pt idx="49970">
                  <c:v>0.19226444974367318</c:v>
                </c:pt>
                <c:pt idx="49971">
                  <c:v>0.1928471129167933</c:v>
                </c:pt>
                <c:pt idx="49972">
                  <c:v>0.19342977339583373</c:v>
                </c:pt>
                <c:pt idx="49973">
                  <c:v>0.19401237416123931</c:v>
                </c:pt>
                <c:pt idx="49974">
                  <c:v>0.19459497133453862</c:v>
                </c:pt>
                <c:pt idx="49975">
                  <c:v>0.19401191800479795</c:v>
                </c:pt>
                <c:pt idx="49976">
                  <c:v>0.19284603640383544</c:v>
                </c:pt>
                <c:pt idx="49977">
                  <c:v>0.19168016231364057</c:v>
                </c:pt>
                <c:pt idx="49978">
                  <c:v>0.1920695867231087</c:v>
                </c:pt>
                <c:pt idx="49979">
                  <c:v>0.19187622288161577</c:v>
                </c:pt>
                <c:pt idx="49980">
                  <c:v>0.19168286012242278</c:v>
                </c:pt>
                <c:pt idx="49981">
                  <c:v>0.19109984637629346</c:v>
                </c:pt>
                <c:pt idx="49982">
                  <c:v>0.19168248860160281</c:v>
                </c:pt>
                <c:pt idx="49983">
                  <c:v>0.19226512805119367</c:v>
                </c:pt>
                <c:pt idx="49984">
                  <c:v>0.19226495596457929</c:v>
                </c:pt>
                <c:pt idx="49985">
                  <c:v>0.19168196646423416</c:v>
                </c:pt>
                <c:pt idx="49986">
                  <c:v>0.19109897990288505</c:v>
                </c:pt>
                <c:pt idx="49987">
                  <c:v>0.18954354559034969</c:v>
                </c:pt>
                <c:pt idx="49988">
                  <c:v>0.19031934050101579</c:v>
                </c:pt>
                <c:pt idx="49989">
                  <c:v>0.191095131716011</c:v>
                </c:pt>
                <c:pt idx="49990">
                  <c:v>0.19226056278987577</c:v>
                </c:pt>
                <c:pt idx="49991">
                  <c:v>0.19167763207318317</c:v>
                </c:pt>
                <c:pt idx="49992">
                  <c:v>0.19109470347909885</c:v>
                </c:pt>
                <c:pt idx="49993">
                  <c:v>0.19167737101662807</c:v>
                </c:pt>
                <c:pt idx="49994">
                  <c:v>0.19109447442214583</c:v>
                </c:pt>
                <c:pt idx="49995">
                  <c:v>0.19051157946043917</c:v>
                </c:pt>
                <c:pt idx="49996">
                  <c:v>0.18934589157616877</c:v>
                </c:pt>
                <c:pt idx="49997">
                  <c:v>0.18934585757688308</c:v>
                </c:pt>
                <c:pt idx="49998">
                  <c:v>0.18934582357759738</c:v>
                </c:pt>
                <c:pt idx="49999">
                  <c:v>0.18973542879363448</c:v>
                </c:pt>
                <c:pt idx="50000">
                  <c:v>0.18954224021520563</c:v>
                </c:pt>
                <c:pt idx="50001">
                  <c:v>0.18934905182617875</c:v>
                </c:pt>
                <c:pt idx="50002">
                  <c:v>0.18934901782526031</c:v>
                </c:pt>
                <c:pt idx="50003">
                  <c:v>0.19051457387363319</c:v>
                </c:pt>
                <c:pt idx="50004">
                  <c:v>0.19168012894234071</c:v>
                </c:pt>
                <c:pt idx="50005">
                  <c:v>0.19168009881903098</c:v>
                </c:pt>
                <c:pt idx="50006">
                  <c:v>0.19109723699660375</c:v>
                </c:pt>
                <c:pt idx="50007">
                  <c:v>0.19051437631711948</c:v>
                </c:pt>
                <c:pt idx="50008">
                  <c:v>0.19012467016756179</c:v>
                </c:pt>
                <c:pt idx="50009">
                  <c:v>0.19031782355454552</c:v>
                </c:pt>
                <c:pt idx="50010">
                  <c:v>0.19051097694152924</c:v>
                </c:pt>
                <c:pt idx="50011">
                  <c:v>0.19109376733329086</c:v>
                </c:pt>
                <c:pt idx="50012">
                  <c:v>0.19109376733329086</c:v>
                </c:pt>
                <c:pt idx="50013">
                  <c:v>0.19109376733329086</c:v>
                </c:pt>
                <c:pt idx="50014">
                  <c:v>0.19148340433806874</c:v>
                </c:pt>
                <c:pt idx="50015">
                  <c:v>0.19187304134284661</c:v>
                </c:pt>
                <c:pt idx="50016">
                  <c:v>0.19226267834762448</c:v>
                </c:pt>
                <c:pt idx="50017">
                  <c:v>0.19187304134284661</c:v>
                </c:pt>
                <c:pt idx="50018">
                  <c:v>0.19206604330155896</c:v>
                </c:pt>
                <c:pt idx="50019">
                  <c:v>0.19225904444854866</c:v>
                </c:pt>
                <c:pt idx="50020">
                  <c:v>0.19225889261441595</c:v>
                </c:pt>
                <c:pt idx="50021">
                  <c:v>0.191676005490032</c:v>
                </c:pt>
                <c:pt idx="50022">
                  <c:v>0.19109311999842366</c:v>
                </c:pt>
                <c:pt idx="50023">
                  <c:v>0.19109302040844409</c:v>
                </c:pt>
                <c:pt idx="50024">
                  <c:v>0.19109285608497778</c:v>
                </c:pt>
                <c:pt idx="50025">
                  <c:v>0.1910926917615115</c:v>
                </c:pt>
                <c:pt idx="50026">
                  <c:v>0.1910925274380452</c:v>
                </c:pt>
                <c:pt idx="50027">
                  <c:v>0.19167510685304417</c:v>
                </c:pt>
                <c:pt idx="50028">
                  <c:v>0.19225768300249202</c:v>
                </c:pt>
                <c:pt idx="50029">
                  <c:v>0.19187118376720361</c:v>
                </c:pt>
                <c:pt idx="50030">
                  <c:v>0.1912915388427685</c:v>
                </c:pt>
                <c:pt idx="50031">
                  <c:v>0.19071189716522277</c:v>
                </c:pt>
                <c:pt idx="50032">
                  <c:v>0.19110132270853694</c:v>
                </c:pt>
                <c:pt idx="50033">
                  <c:v>0.19110113844118357</c:v>
                </c:pt>
                <c:pt idx="50034">
                  <c:v>0.19110095417383022</c:v>
                </c:pt>
                <c:pt idx="50035">
                  <c:v>0.19206982634611813</c:v>
                </c:pt>
                <c:pt idx="50036">
                  <c:v>0.19303864745195065</c:v>
                </c:pt>
                <c:pt idx="50037">
                  <c:v>0.19400746231311639</c:v>
                </c:pt>
                <c:pt idx="50038">
                  <c:v>0.19400722385697416</c:v>
                </c:pt>
                <c:pt idx="50039">
                  <c:v>0.19458980648597671</c:v>
                </c:pt>
                <c:pt idx="50040">
                  <c:v>0.19517238633925782</c:v>
                </c:pt>
                <c:pt idx="50041">
                  <c:v>0.19517220731334878</c:v>
                </c:pt>
                <c:pt idx="50042">
                  <c:v>0.19517194403994942</c:v>
                </c:pt>
                <c:pt idx="50043">
                  <c:v>0.19517168076655309</c:v>
                </c:pt>
                <c:pt idx="50044">
                  <c:v>0.19478513750603577</c:v>
                </c:pt>
                <c:pt idx="50045">
                  <c:v>0.19498139741258408</c:v>
                </c:pt>
                <c:pt idx="50046">
                  <c:v>0.19517765621817518</c:v>
                </c:pt>
                <c:pt idx="50047">
                  <c:v>0.19576019066303618</c:v>
                </c:pt>
                <c:pt idx="50048">
                  <c:v>0.19517720334781125</c:v>
                </c:pt>
                <c:pt idx="50049">
                  <c:v>0.19459421978797015</c:v>
                </c:pt>
                <c:pt idx="50050">
                  <c:v>0.19420437648666422</c:v>
                </c:pt>
                <c:pt idx="50051">
                  <c:v>0.19381451501396568</c:v>
                </c:pt>
                <c:pt idx="50052">
                  <c:v>0.19342465627033489</c:v>
                </c:pt>
                <c:pt idx="50053">
                  <c:v>0.19323126463433965</c:v>
                </c:pt>
                <c:pt idx="50054">
                  <c:v>0.19303788969976954</c:v>
                </c:pt>
                <c:pt idx="50055">
                  <c:v>0.19284451603689978</c:v>
                </c:pt>
                <c:pt idx="50056">
                  <c:v>0.19342700378274674</c:v>
                </c:pt>
                <c:pt idx="50057">
                  <c:v>0.19400948769157111</c:v>
                </c:pt>
                <c:pt idx="50058">
                  <c:v>0.19459196776337284</c:v>
                </c:pt>
                <c:pt idx="50059">
                  <c:v>0.19420213102652445</c:v>
                </c:pt>
                <c:pt idx="50060">
                  <c:v>0.1938123692424718</c:v>
                </c:pt>
                <c:pt idx="50061">
                  <c:v>0.19342260925960386</c:v>
                </c:pt>
                <c:pt idx="50062">
                  <c:v>0.19322931021317957</c:v>
                </c:pt>
                <c:pt idx="50063">
                  <c:v>0.19342557903981261</c:v>
                </c:pt>
                <c:pt idx="50064">
                  <c:v>0.19362184684806166</c:v>
                </c:pt>
                <c:pt idx="50065">
                  <c:v>0.19401124145564363</c:v>
                </c:pt>
                <c:pt idx="50066">
                  <c:v>0.19303884045875258</c:v>
                </c:pt>
                <c:pt idx="50067">
                  <c:v>0.19206644218626417</c:v>
                </c:pt>
                <c:pt idx="50068">
                  <c:v>0.19167675743213253</c:v>
                </c:pt>
                <c:pt idx="50069">
                  <c:v>0.19225943785506006</c:v>
                </c:pt>
                <c:pt idx="50070">
                  <c:v>0.19284211778815485</c:v>
                </c:pt>
                <c:pt idx="50071">
                  <c:v>0.19186979381628505</c:v>
                </c:pt>
                <c:pt idx="50072">
                  <c:v>0.19089750046035664</c:v>
                </c:pt>
                <c:pt idx="50073">
                  <c:v>0.18992520710442823</c:v>
                </c:pt>
                <c:pt idx="50074">
                  <c:v>0.18992520710442823</c:v>
                </c:pt>
                <c:pt idx="50075">
                  <c:v>0.19050791716363033</c:v>
                </c:pt>
                <c:pt idx="50076">
                  <c:v>0.19109062722283543</c:v>
                </c:pt>
                <c:pt idx="50077">
                  <c:v>0.19109062722283393</c:v>
                </c:pt>
                <c:pt idx="50078">
                  <c:v>0.19050794679850691</c:v>
                </c:pt>
                <c:pt idx="50079">
                  <c:v>0.18992526588434722</c:v>
                </c:pt>
                <c:pt idx="50080">
                  <c:v>0.18992529527430746</c:v>
                </c:pt>
                <c:pt idx="50081">
                  <c:v>0.19031491354158614</c:v>
                </c:pt>
                <c:pt idx="50082">
                  <c:v>0.19070453219093431</c:v>
                </c:pt>
                <c:pt idx="50083">
                  <c:v>0.19012185521013097</c:v>
                </c:pt>
                <c:pt idx="50084">
                  <c:v>0.1897323050426572</c:v>
                </c:pt>
                <c:pt idx="50085">
                  <c:v>0.18934275449311247</c:v>
                </c:pt>
                <c:pt idx="50086">
                  <c:v>0.18934278849566369</c:v>
                </c:pt>
                <c:pt idx="50087">
                  <c:v>0.18934285164325881</c:v>
                </c:pt>
                <c:pt idx="50088">
                  <c:v>0.18934291479085397</c:v>
                </c:pt>
                <c:pt idx="50089">
                  <c:v>0.18953943583512969</c:v>
                </c:pt>
                <c:pt idx="50090">
                  <c:v>0.18915321354097017</c:v>
                </c:pt>
                <c:pt idx="50091">
                  <c:v>0.18876699086800669</c:v>
                </c:pt>
                <c:pt idx="50092">
                  <c:v>0.18818430963055596</c:v>
                </c:pt>
                <c:pt idx="50093">
                  <c:v>0.18857064325668543</c:v>
                </c:pt>
                <c:pt idx="50094">
                  <c:v>0.18895697774864947</c:v>
                </c:pt>
                <c:pt idx="50095">
                  <c:v>0.18895372522489545</c:v>
                </c:pt>
                <c:pt idx="50096">
                  <c:v>0.18856430064281959</c:v>
                </c:pt>
                <c:pt idx="50097">
                  <c:v>0.18817487420497769</c:v>
                </c:pt>
                <c:pt idx="50098">
                  <c:v>0.18817503657657741</c:v>
                </c:pt>
                <c:pt idx="50099">
                  <c:v>0.18817532311469459</c:v>
                </c:pt>
                <c:pt idx="50100">
                  <c:v>0.18817560965281177</c:v>
                </c:pt>
                <c:pt idx="50101">
                  <c:v>0.18720357218547054</c:v>
                </c:pt>
                <c:pt idx="50102">
                  <c:v>0.18564908537936234</c:v>
                </c:pt>
                <c:pt idx="50103">
                  <c:v>0.18409457177660798</c:v>
                </c:pt>
                <c:pt idx="50104">
                  <c:v>0.18409512400556385</c:v>
                </c:pt>
                <c:pt idx="50105">
                  <c:v>0.18467869657472979</c:v>
                </c:pt>
                <c:pt idx="50106">
                  <c:v>0.18526228408379219</c:v>
                </c:pt>
                <c:pt idx="50107">
                  <c:v>0.18642865243287915</c:v>
                </c:pt>
                <c:pt idx="50108">
                  <c:v>0.18701245096092312</c:v>
                </c:pt>
                <c:pt idx="50109">
                  <c:v>0.18759626744949831</c:v>
                </c:pt>
                <c:pt idx="50110">
                  <c:v>0.1875973090576798</c:v>
                </c:pt>
                <c:pt idx="50111">
                  <c:v>0.18857068667128712</c:v>
                </c:pt>
                <c:pt idx="50112">
                  <c:v>0.18954409112026066</c:v>
                </c:pt>
                <c:pt idx="50113">
                  <c:v>0.18993470543941646</c:v>
                </c:pt>
                <c:pt idx="50114">
                  <c:v>0.18838053261325116</c:v>
                </c:pt>
                <c:pt idx="50115">
                  <c:v>0.18682630902595943</c:v>
                </c:pt>
                <c:pt idx="50116">
                  <c:v>0.18643772567341543</c:v>
                </c:pt>
                <c:pt idx="50117">
                  <c:v>0.18760477549450819</c:v>
                </c:pt>
                <c:pt idx="50118">
                  <c:v>0.18877187217625974</c:v>
                </c:pt>
                <c:pt idx="50119">
                  <c:v>0.18877325443180776</c:v>
                </c:pt>
                <c:pt idx="50120">
                  <c:v>0.18760873834018055</c:v>
                </c:pt>
                <c:pt idx="50121">
                  <c:v>0.18644417930655588</c:v>
                </c:pt>
                <c:pt idx="50122">
                  <c:v>0.18644540303079229</c:v>
                </c:pt>
                <c:pt idx="50123">
                  <c:v>0.18702941422132302</c:v>
                </c:pt>
                <c:pt idx="50124">
                  <c:v>0.18761344451532791</c:v>
                </c:pt>
                <c:pt idx="50125">
                  <c:v>0.18800429044253192</c:v>
                </c:pt>
                <c:pt idx="50126">
                  <c:v>0.1883948091111291</c:v>
                </c:pt>
                <c:pt idx="50127">
                  <c:v>0.18878533667648706</c:v>
                </c:pt>
                <c:pt idx="50128">
                  <c:v>0.18878612175859916</c:v>
                </c:pt>
                <c:pt idx="50129">
                  <c:v>0.18762065810409742</c:v>
                </c:pt>
                <c:pt idx="50130">
                  <c:v>0.18645517861167266</c:v>
                </c:pt>
                <c:pt idx="50131">
                  <c:v>0.18645562996985315</c:v>
                </c:pt>
                <c:pt idx="50132">
                  <c:v>0.18820476968186869</c:v>
                </c:pt>
                <c:pt idx="50133">
                  <c:v>0.18995392066003569</c:v>
                </c:pt>
                <c:pt idx="50134">
                  <c:v>0.1905371249496744</c:v>
                </c:pt>
                <c:pt idx="50135">
                  <c:v>0.19053729287271104</c:v>
                </c:pt>
                <c:pt idx="50136">
                  <c:v>0.19053746079574774</c:v>
                </c:pt>
                <c:pt idx="50137">
                  <c:v>0.1909273945901408</c:v>
                </c:pt>
                <c:pt idx="50138">
                  <c:v>0.19073420703662852</c:v>
                </c:pt>
                <c:pt idx="50139">
                  <c:v>0.19054101932077169</c:v>
                </c:pt>
                <c:pt idx="50140">
                  <c:v>0.18995806507998172</c:v>
                </c:pt>
                <c:pt idx="50141">
                  <c:v>0.18937508120431518</c:v>
                </c:pt>
                <c:pt idx="50142">
                  <c:v>0.1887920973286486</c:v>
                </c:pt>
                <c:pt idx="50143">
                  <c:v>0.18781934709039344</c:v>
                </c:pt>
                <c:pt idx="50144">
                  <c:v>0.18742964682582544</c:v>
                </c:pt>
                <c:pt idx="50145">
                  <c:v>0.18703994579711847</c:v>
                </c:pt>
                <c:pt idx="50146">
                  <c:v>0.18742977902186664</c:v>
                </c:pt>
                <c:pt idx="50147">
                  <c:v>0.18781962250790946</c:v>
                </c:pt>
                <c:pt idx="50148">
                  <c:v>0.18820946686725398</c:v>
                </c:pt>
                <c:pt idx="50149">
                  <c:v>0.18820954328115064</c:v>
                </c:pt>
                <c:pt idx="50150">
                  <c:v>0.1887925982641932</c:v>
                </c:pt>
                <c:pt idx="50151">
                  <c:v>0.1893756543901787</c:v>
                </c:pt>
                <c:pt idx="50152">
                  <c:v>0.18956894169414906</c:v>
                </c:pt>
                <c:pt idx="50153">
                  <c:v>0.18976228799170028</c:v>
                </c:pt>
                <c:pt idx="50154">
                  <c:v>0.18995563499274448</c:v>
                </c:pt>
                <c:pt idx="50155">
                  <c:v>0.189372769895436</c:v>
                </c:pt>
                <c:pt idx="50156">
                  <c:v>0.18820685185885344</c:v>
                </c:pt>
                <c:pt idx="50157">
                  <c:v>0.18704093153638507</c:v>
                </c:pt>
                <c:pt idx="50158">
                  <c:v>0.18762399141448882</c:v>
                </c:pt>
                <c:pt idx="50159">
                  <c:v>0.18879007606788759</c:v>
                </c:pt>
                <c:pt idx="50160">
                  <c:v>0.18995616398683751</c:v>
                </c:pt>
                <c:pt idx="50161">
                  <c:v>0.18995626194870657</c:v>
                </c:pt>
                <c:pt idx="50162">
                  <c:v>0.18937329448103499</c:v>
                </c:pt>
                <c:pt idx="50163">
                  <c:v>0.18879032652353073</c:v>
                </c:pt>
                <c:pt idx="50164">
                  <c:v>0.1884005800537466</c:v>
                </c:pt>
                <c:pt idx="50165">
                  <c:v>0.18859377321514323</c:v>
                </c:pt>
                <c:pt idx="50166">
                  <c:v>0.18878696621419527</c:v>
                </c:pt>
                <c:pt idx="50167">
                  <c:v>0.18820394070555074</c:v>
                </c:pt>
                <c:pt idx="50168">
                  <c:v>0.18742765626544369</c:v>
                </c:pt>
                <c:pt idx="50169">
                  <c:v>0.18665137334708493</c:v>
                </c:pt>
                <c:pt idx="50170">
                  <c:v>0.18820707153807809</c:v>
                </c:pt>
                <c:pt idx="50171">
                  <c:v>0.1893729641863986</c:v>
                </c:pt>
                <c:pt idx="50172">
                  <c:v>0.19053885356916944</c:v>
                </c:pt>
                <c:pt idx="50173">
                  <c:v>0.19053875479091259</c:v>
                </c:pt>
                <c:pt idx="50174">
                  <c:v>0.19053862637917868</c:v>
                </c:pt>
                <c:pt idx="50175">
                  <c:v>0.19053849796744474</c:v>
                </c:pt>
                <c:pt idx="50176">
                  <c:v>0.18995538029188491</c:v>
                </c:pt>
                <c:pt idx="50177">
                  <c:v>0.18937217730800016</c:v>
                </c:pt>
                <c:pt idx="50178">
                  <c:v>0.18878897791622162</c:v>
                </c:pt>
                <c:pt idx="50179">
                  <c:v>0.18937174986788247</c:v>
                </c:pt>
                <c:pt idx="50180">
                  <c:v>0.18995450843125014</c:v>
                </c:pt>
                <c:pt idx="50181">
                  <c:v>0.19053726323923398</c:v>
                </c:pt>
                <c:pt idx="50182">
                  <c:v>0.18995405780665237</c:v>
                </c:pt>
                <c:pt idx="50183">
                  <c:v>0.18937078812761765</c:v>
                </c:pt>
                <c:pt idx="50184">
                  <c:v>0.18878752334690968</c:v>
                </c:pt>
                <c:pt idx="50185">
                  <c:v>0.18820426346452984</c:v>
                </c:pt>
                <c:pt idx="50186">
                  <c:v>0.18878695982171265</c:v>
                </c:pt>
                <c:pt idx="50187">
                  <c:v>0.18936965152548657</c:v>
                </c:pt>
                <c:pt idx="50188">
                  <c:v>0.19053530249083533</c:v>
                </c:pt>
                <c:pt idx="50189">
                  <c:v>0.19053507036193171</c:v>
                </c:pt>
                <c:pt idx="50190">
                  <c:v>0.19053483823302808</c:v>
                </c:pt>
                <c:pt idx="50191">
                  <c:v>0.19053460610412445</c:v>
                </c:pt>
                <c:pt idx="50192">
                  <c:v>0.19111733519589313</c:v>
                </c:pt>
                <c:pt idx="50193">
                  <c:v>0.19170006053227795</c:v>
                </c:pt>
                <c:pt idx="50194">
                  <c:v>0.19189636786722303</c:v>
                </c:pt>
                <c:pt idx="50195">
                  <c:v>0.19209265374376802</c:v>
                </c:pt>
                <c:pt idx="50196">
                  <c:v>0.19228893824411353</c:v>
                </c:pt>
                <c:pt idx="50197">
                  <c:v>0.19170573874877039</c:v>
                </c:pt>
                <c:pt idx="50198">
                  <c:v>0.19053961379100642</c:v>
                </c:pt>
                <c:pt idx="50199">
                  <c:v>0.18937349650728769</c:v>
                </c:pt>
                <c:pt idx="50200">
                  <c:v>0.188983530731721</c:v>
                </c:pt>
                <c:pt idx="50201">
                  <c:v>0.18956621320238082</c:v>
                </c:pt>
                <c:pt idx="50202">
                  <c:v>0.1901488913461869</c:v>
                </c:pt>
                <c:pt idx="50203">
                  <c:v>0.19112129828568128</c:v>
                </c:pt>
                <c:pt idx="50204">
                  <c:v>0.19053811715906327</c:v>
                </c:pt>
                <c:pt idx="50205">
                  <c:v>0.18995494011438421</c:v>
                </c:pt>
                <c:pt idx="50206">
                  <c:v>0.18976149618058605</c:v>
                </c:pt>
                <c:pt idx="50207">
                  <c:v>0.19073388577464051</c:v>
                </c:pt>
                <c:pt idx="50208">
                  <c:v>0.19170626801280483</c:v>
                </c:pt>
                <c:pt idx="50209">
                  <c:v>0.19189919367938046</c:v>
                </c:pt>
                <c:pt idx="50210">
                  <c:v>0.19150911854726757</c:v>
                </c:pt>
                <c:pt idx="50211">
                  <c:v>0.19111904723585099</c:v>
                </c:pt>
                <c:pt idx="50212">
                  <c:v>0.19150841749874919</c:v>
                </c:pt>
                <c:pt idx="50213">
                  <c:v>0.19189780408007445</c:v>
                </c:pt>
                <c:pt idx="50214">
                  <c:v>0.19228718705902731</c:v>
                </c:pt>
                <c:pt idx="50215">
                  <c:v>0.19189713948910203</c:v>
                </c:pt>
                <c:pt idx="50216">
                  <c:v>0.19208990672559367</c:v>
                </c:pt>
                <c:pt idx="50217">
                  <c:v>0.19228267168926622</c:v>
                </c:pt>
                <c:pt idx="50218">
                  <c:v>0.19228224649491471</c:v>
                </c:pt>
                <c:pt idx="50219">
                  <c:v>0.19111612883938961</c:v>
                </c:pt>
                <c:pt idx="50220">
                  <c:v>0.18995002196018329</c:v>
                </c:pt>
                <c:pt idx="50221">
                  <c:v>0.18936681225626226</c:v>
                </c:pt>
                <c:pt idx="50222">
                  <c:v>0.18936652079182795</c:v>
                </c:pt>
                <c:pt idx="50223">
                  <c:v>0.18936622932739364</c:v>
                </c:pt>
                <c:pt idx="50224">
                  <c:v>0.18936593786295933</c:v>
                </c:pt>
                <c:pt idx="50225">
                  <c:v>0.18994860137779457</c:v>
                </c:pt>
                <c:pt idx="50226">
                  <c:v>0.1905312613005265</c:v>
                </c:pt>
                <c:pt idx="50227">
                  <c:v>0.1916967912944634</c:v>
                </c:pt>
                <c:pt idx="50228">
                  <c:v>0.19324869540363476</c:v>
                </c:pt>
                <c:pt idx="50229">
                  <c:v>0.19480059081710849</c:v>
                </c:pt>
                <c:pt idx="50230">
                  <c:v>0.19518674000490965</c:v>
                </c:pt>
                <c:pt idx="50231">
                  <c:v>0.1942173046120525</c:v>
                </c:pt>
                <c:pt idx="50232">
                  <c:v>0.19324787464934329</c:v>
                </c:pt>
                <c:pt idx="50233">
                  <c:v>0.19227845011677769</c:v>
                </c:pt>
                <c:pt idx="50234">
                  <c:v>0.19208172466019685</c:v>
                </c:pt>
                <c:pt idx="50235">
                  <c:v>0.19188500038714509</c:v>
                </c:pt>
                <c:pt idx="50236">
                  <c:v>0.19188145329108361</c:v>
                </c:pt>
                <c:pt idx="50237">
                  <c:v>0.19149153536447</c:v>
                </c:pt>
                <c:pt idx="50238">
                  <c:v>0.19110162000318009</c:v>
                </c:pt>
                <c:pt idx="50239">
                  <c:v>0.1911013859667281</c:v>
                </c:pt>
                <c:pt idx="50240">
                  <c:v>0.19226688921207208</c:v>
                </c:pt>
                <c:pt idx="50241">
                  <c:v>0.19343238592631379</c:v>
                </c:pt>
                <c:pt idx="50242">
                  <c:v>0.19401502816235278</c:v>
                </c:pt>
                <c:pt idx="50243">
                  <c:v>0.1928491281898661</c:v>
                </c:pt>
                <c:pt idx="50244">
                  <c:v>0.19168323474848165</c:v>
                </c:pt>
                <c:pt idx="50245">
                  <c:v>0.19051734783819954</c:v>
                </c:pt>
                <c:pt idx="50246">
                  <c:v>0.19051717004573432</c:v>
                </c:pt>
                <c:pt idx="50247">
                  <c:v>0.1905169922532691</c:v>
                </c:pt>
                <c:pt idx="50248">
                  <c:v>0.19109965310108357</c:v>
                </c:pt>
                <c:pt idx="50249">
                  <c:v>0.19109948379811831</c:v>
                </c:pt>
                <c:pt idx="50250">
                  <c:v>0.19109931449515302</c:v>
                </c:pt>
                <c:pt idx="50251">
                  <c:v>0.19109914519218774</c:v>
                </c:pt>
                <c:pt idx="50252">
                  <c:v>0.19168177885615501</c:v>
                </c:pt>
                <c:pt idx="50253">
                  <c:v>0.19226440925457111</c:v>
                </c:pt>
                <c:pt idx="50254">
                  <c:v>0.19246070363834039</c:v>
                </c:pt>
                <c:pt idx="50255">
                  <c:v>0.19207420431045177</c:v>
                </c:pt>
                <c:pt idx="50256">
                  <c:v>0.19168770676835162</c:v>
                </c:pt>
                <c:pt idx="50257">
                  <c:v>0.19265669669011432</c:v>
                </c:pt>
                <c:pt idx="50258">
                  <c:v>0.19304280678460325</c:v>
                </c:pt>
                <c:pt idx="50259">
                  <c:v>0.19342891455215233</c:v>
                </c:pt>
                <c:pt idx="50260">
                  <c:v>0.19284587314120677</c:v>
                </c:pt>
                <c:pt idx="50261">
                  <c:v>0.19342848770169985</c:v>
                </c:pt>
                <c:pt idx="50262">
                  <c:v>0.19401109899664182</c:v>
                </c:pt>
                <c:pt idx="50263">
                  <c:v>0.19459370702603265</c:v>
                </c:pt>
                <c:pt idx="50264">
                  <c:v>0.19459352939591198</c:v>
                </c:pt>
                <c:pt idx="50265">
                  <c:v>0.19459335176579129</c:v>
                </c:pt>
                <c:pt idx="50266">
                  <c:v>0.19459317413567062</c:v>
                </c:pt>
                <c:pt idx="50267">
                  <c:v>0.19401014003139574</c:v>
                </c:pt>
                <c:pt idx="50268">
                  <c:v>0.19342710943758834</c:v>
                </c:pt>
                <c:pt idx="50269">
                  <c:v>0.19284408235424841</c:v>
                </c:pt>
                <c:pt idx="50270">
                  <c:v>0.19284381195051967</c:v>
                </c:pt>
                <c:pt idx="50271">
                  <c:v>0.19284354154679093</c:v>
                </c:pt>
                <c:pt idx="50272">
                  <c:v>0.19226047168939614</c:v>
                </c:pt>
                <c:pt idx="50273">
                  <c:v>0.19167743628076683</c:v>
                </c:pt>
                <c:pt idx="50274">
                  <c:v>0.19109440470916012</c:v>
                </c:pt>
                <c:pt idx="50275">
                  <c:v>0.19225975806897239</c:v>
                </c:pt>
                <c:pt idx="50276">
                  <c:v>0.19342508832640992</c:v>
                </c:pt>
                <c:pt idx="50277">
                  <c:v>0.19459041041996955</c:v>
                </c:pt>
                <c:pt idx="50278">
                  <c:v>0.19342457404875635</c:v>
                </c:pt>
                <c:pt idx="50279">
                  <c:v>0.19284151606980385</c:v>
                </c:pt>
                <c:pt idx="50280">
                  <c:v>0.19225846241770661</c:v>
                </c:pt>
                <c:pt idx="50281">
                  <c:v>0.19284097526234634</c:v>
                </c:pt>
                <c:pt idx="50282">
                  <c:v>0.19167514199527275</c:v>
                </c:pt>
                <c:pt idx="50283">
                  <c:v>0.19050931754518724</c:v>
                </c:pt>
                <c:pt idx="50284">
                  <c:v>0.18934350191208976</c:v>
                </c:pt>
                <c:pt idx="50285">
                  <c:v>0.19050877429043239</c:v>
                </c:pt>
                <c:pt idx="50286">
                  <c:v>0.19167403752523182</c:v>
                </c:pt>
                <c:pt idx="50287">
                  <c:v>0.19283929161648805</c:v>
                </c:pt>
                <c:pt idx="50288">
                  <c:v>0.19225622033368023</c:v>
                </c:pt>
                <c:pt idx="50289">
                  <c:v>0.19167315394919909</c:v>
                </c:pt>
                <c:pt idx="50290">
                  <c:v>0.19167285273009702</c:v>
                </c:pt>
                <c:pt idx="50291">
                  <c:v>0.19167250130781127</c:v>
                </c:pt>
                <c:pt idx="50292">
                  <c:v>0.19167214988552553</c:v>
                </c:pt>
                <c:pt idx="50293">
                  <c:v>0.19108904676825916</c:v>
                </c:pt>
                <c:pt idx="50294">
                  <c:v>0.19167149724413771</c:v>
                </c:pt>
                <c:pt idx="50295">
                  <c:v>0.19225394282168956</c:v>
                </c:pt>
                <c:pt idx="50296">
                  <c:v>0.19341912784840523</c:v>
                </c:pt>
                <c:pt idx="50297">
                  <c:v>0.19400156118014034</c:v>
                </c:pt>
                <c:pt idx="50298">
                  <c:v>0.1945839896135487</c:v>
                </c:pt>
                <c:pt idx="50299">
                  <c:v>0.19400093914862937</c:v>
                </c:pt>
                <c:pt idx="50300">
                  <c:v>0.19341784215427138</c:v>
                </c:pt>
                <c:pt idx="50301">
                  <c:v>0.19283475087462787</c:v>
                </c:pt>
                <c:pt idx="50302">
                  <c:v>0.193806717743086</c:v>
                </c:pt>
                <c:pt idx="50303">
                  <c:v>0.19419603266328955</c:v>
                </c:pt>
                <c:pt idx="50304">
                  <c:v>0.19458534463609994</c:v>
                </c:pt>
                <c:pt idx="50305">
                  <c:v>0.19458506250507729</c:v>
                </c:pt>
                <c:pt idx="50306">
                  <c:v>0.19458480127264893</c:v>
                </c:pt>
                <c:pt idx="50307">
                  <c:v>0.19458454004022052</c:v>
                </c:pt>
                <c:pt idx="50308">
                  <c:v>0.19341884742323354</c:v>
                </c:pt>
                <c:pt idx="50309">
                  <c:v>0.19341871370497901</c:v>
                </c:pt>
                <c:pt idx="50310">
                  <c:v>0.19341857998672449</c:v>
                </c:pt>
                <c:pt idx="50311">
                  <c:v>0.19400115877683693</c:v>
                </c:pt>
                <c:pt idx="50312">
                  <c:v>0.19341830740720567</c:v>
                </c:pt>
                <c:pt idx="50313">
                  <c:v>0.19283545824182141</c:v>
                </c:pt>
                <c:pt idx="50314">
                  <c:v>0.19186302855706361</c:v>
                </c:pt>
                <c:pt idx="50315">
                  <c:v>0.19147341078591545</c:v>
                </c:pt>
                <c:pt idx="50316">
                  <c:v>0.19108379339683673</c:v>
                </c:pt>
                <c:pt idx="50317">
                  <c:v>0.1910837585403439</c:v>
                </c:pt>
                <c:pt idx="50318">
                  <c:v>0.19166650202736174</c:v>
                </c:pt>
                <c:pt idx="50319">
                  <c:v>0.19224924608585101</c:v>
                </c:pt>
                <c:pt idx="50320">
                  <c:v>0.1932215734394323</c:v>
                </c:pt>
                <c:pt idx="50321">
                  <c:v>0.1936111922588224</c:v>
                </c:pt>
                <c:pt idx="50322">
                  <c:v>0.19400081146028197</c:v>
                </c:pt>
                <c:pt idx="50323">
                  <c:v>0.19361126445036142</c:v>
                </c:pt>
                <c:pt idx="50324">
                  <c:v>0.19438710127204384</c:v>
                </c:pt>
                <c:pt idx="50325">
                  <c:v>0.19516293809372626</c:v>
                </c:pt>
                <c:pt idx="50326">
                  <c:v>0.19516293809372626</c:v>
                </c:pt>
                <c:pt idx="50327">
                  <c:v>0.19399751797531903</c:v>
                </c:pt>
                <c:pt idx="50328">
                  <c:v>0.1928320978569118</c:v>
                </c:pt>
                <c:pt idx="50329">
                  <c:v>0.19244584433195272</c:v>
                </c:pt>
                <c:pt idx="50330">
                  <c:v>0.19264230086619874</c:v>
                </c:pt>
                <c:pt idx="50331">
                  <c:v>0.19283875740044623</c:v>
                </c:pt>
                <c:pt idx="50332">
                  <c:v>0.19380772098460597</c:v>
                </c:pt>
                <c:pt idx="50333">
                  <c:v>0.19419397450956208</c:v>
                </c:pt>
                <c:pt idx="50334">
                  <c:v>0.19458022803452116</c:v>
                </c:pt>
                <c:pt idx="50335">
                  <c:v>0.19419397450956208</c:v>
                </c:pt>
                <c:pt idx="50336">
                  <c:v>0.19419733546687762</c:v>
                </c:pt>
                <c:pt idx="50337">
                  <c:v>0.19420069642699223</c:v>
                </c:pt>
                <c:pt idx="50338">
                  <c:v>0.19400760060794298</c:v>
                </c:pt>
                <c:pt idx="50339">
                  <c:v>0.19342485895313261</c:v>
                </c:pt>
                <c:pt idx="50340">
                  <c:v>0.19284211778815485</c:v>
                </c:pt>
                <c:pt idx="50341">
                  <c:v>0.19342479723141703</c:v>
                </c:pt>
                <c:pt idx="50342">
                  <c:v>0.19400753839639476</c:v>
                </c:pt>
                <c:pt idx="50343">
                  <c:v>0.19459028005120516</c:v>
                </c:pt>
                <c:pt idx="50344">
                  <c:v>0.19400760060794298</c:v>
                </c:pt>
                <c:pt idx="50345">
                  <c:v>0.19342488981399036</c:v>
                </c:pt>
                <c:pt idx="50346">
                  <c:v>0.19284217902003775</c:v>
                </c:pt>
                <c:pt idx="50347">
                  <c:v>0.19284217902003775</c:v>
                </c:pt>
                <c:pt idx="50348">
                  <c:v>0.19284217902003775</c:v>
                </c:pt>
                <c:pt idx="50349">
                  <c:v>0.19284217902003775</c:v>
                </c:pt>
                <c:pt idx="50350">
                  <c:v>0.19284217902003775</c:v>
                </c:pt>
                <c:pt idx="50351">
                  <c:v>0.19284217902003775</c:v>
                </c:pt>
                <c:pt idx="50352">
                  <c:v>0.19284217902003775</c:v>
                </c:pt>
                <c:pt idx="50353">
                  <c:v>0.19284217902003775</c:v>
                </c:pt>
                <c:pt idx="50354">
                  <c:v>0.19342488981398892</c:v>
                </c:pt>
                <c:pt idx="50355">
                  <c:v>0.19400760060794298</c:v>
                </c:pt>
                <c:pt idx="50356">
                  <c:v>0.19459031140189412</c:v>
                </c:pt>
                <c:pt idx="50357">
                  <c:v>0.1951730221958482</c:v>
                </c:pt>
                <c:pt idx="50358">
                  <c:v>0.19575573298979934</c:v>
                </c:pt>
                <c:pt idx="50359">
                  <c:v>0.19536614920184384</c:v>
                </c:pt>
                <c:pt idx="50360">
                  <c:v>0.19439385461993422</c:v>
                </c:pt>
                <c:pt idx="50361">
                  <c:v>0.1934215600380246</c:v>
                </c:pt>
                <c:pt idx="50362">
                  <c:v>0.19225613845011938</c:v>
                </c:pt>
                <c:pt idx="50363">
                  <c:v>0.19225617388134925</c:v>
                </c:pt>
                <c:pt idx="50364">
                  <c:v>0.19225620931257759</c:v>
                </c:pt>
                <c:pt idx="50365">
                  <c:v>0.19342166804612701</c:v>
                </c:pt>
                <c:pt idx="50366">
                  <c:v>0.19439392757887625</c:v>
                </c:pt>
                <c:pt idx="50367">
                  <c:v>0.1953661861580831</c:v>
                </c:pt>
                <c:pt idx="50368">
                  <c:v>0.19536614920184384</c:v>
                </c:pt>
                <c:pt idx="50369">
                  <c:v>0.19555927620783797</c:v>
                </c:pt>
                <c:pt idx="50370">
                  <c:v>0.19575240321383505</c:v>
                </c:pt>
                <c:pt idx="50371">
                  <c:v>0.19633511400778766</c:v>
                </c:pt>
                <c:pt idx="50372">
                  <c:v>0.1973040463224307</c:v>
                </c:pt>
                <c:pt idx="50373">
                  <c:v>0.19827297782255046</c:v>
                </c:pt>
                <c:pt idx="50374">
                  <c:v>0.19885565498319388</c:v>
                </c:pt>
                <c:pt idx="50375">
                  <c:v>0.19944169481416468</c:v>
                </c:pt>
                <c:pt idx="50376">
                  <c:v>0.20002773464513401</c:v>
                </c:pt>
                <c:pt idx="50377">
                  <c:v>0.20100002800106095</c:v>
                </c:pt>
                <c:pt idx="50378">
                  <c:v>0.20100002800106243</c:v>
                </c:pt>
                <c:pt idx="50379">
                  <c:v>0.20100002800106095</c:v>
                </c:pt>
                <c:pt idx="50380">
                  <c:v>0.20158273806026455</c:v>
                </c:pt>
                <c:pt idx="50381">
                  <c:v>0.20100002800106095</c:v>
                </c:pt>
                <c:pt idx="50382">
                  <c:v>0.20041731794185735</c:v>
                </c:pt>
                <c:pt idx="50383">
                  <c:v>0.19944502458593044</c:v>
                </c:pt>
                <c:pt idx="50384">
                  <c:v>0.19963815134840923</c:v>
                </c:pt>
                <c:pt idx="50385">
                  <c:v>0.19983127811088802</c:v>
                </c:pt>
                <c:pt idx="50386">
                  <c:v>0.19983127811088802</c:v>
                </c:pt>
                <c:pt idx="50387">
                  <c:v>0.199248601360306</c:v>
                </c:pt>
                <c:pt idx="50388">
                  <c:v>0.19866592411989137</c:v>
                </c:pt>
                <c:pt idx="50389">
                  <c:v>0.1965282410137818</c:v>
                </c:pt>
                <c:pt idx="50390">
                  <c:v>0.19439056132180743</c:v>
                </c:pt>
                <c:pt idx="50391">
                  <c:v>0.19225287953334624</c:v>
                </c:pt>
                <c:pt idx="50392">
                  <c:v>0.19283562661410314</c:v>
                </c:pt>
                <c:pt idx="50393">
                  <c:v>0.19244607777733996</c:v>
                </c:pt>
                <c:pt idx="50394">
                  <c:v>0.19205652855850733</c:v>
                </c:pt>
                <c:pt idx="50395">
                  <c:v>0.19205656389177211</c:v>
                </c:pt>
                <c:pt idx="50396">
                  <c:v>0.19302886133430452</c:v>
                </c:pt>
                <c:pt idx="50397">
                  <c:v>0.19400115877683693</c:v>
                </c:pt>
                <c:pt idx="50398">
                  <c:v>0.19516658379357088</c:v>
                </c:pt>
                <c:pt idx="50399">
                  <c:v>0.19458390263309383</c:v>
                </c:pt>
                <c:pt idx="50400">
                  <c:v>0.19400122098278708</c:v>
                </c:pt>
                <c:pt idx="50401">
                  <c:v>0.19264269778181042</c:v>
                </c:pt>
                <c:pt idx="50402">
                  <c:v>0.19206331432865542</c:v>
                </c:pt>
                <c:pt idx="50403">
                  <c:v>0.19148393087550047</c:v>
                </c:pt>
                <c:pt idx="50404">
                  <c:v>0.18954266332843572</c:v>
                </c:pt>
                <c:pt idx="50405">
                  <c:v>0.18857043190741671</c:v>
                </c:pt>
                <c:pt idx="50406">
                  <c:v>0.18759819857931584</c:v>
                </c:pt>
                <c:pt idx="50407">
                  <c:v>0.18857056640240588</c:v>
                </c:pt>
                <c:pt idx="50408">
                  <c:v>0.18896023026494235</c:v>
                </c:pt>
                <c:pt idx="50409">
                  <c:v>0.18934989500077901</c:v>
                </c:pt>
                <c:pt idx="50410">
                  <c:v>0.1899326896452212</c:v>
                </c:pt>
                <c:pt idx="50411">
                  <c:v>0.18896067468779049</c:v>
                </c:pt>
                <c:pt idx="50412">
                  <c:v>0.18798865155715178</c:v>
                </c:pt>
                <c:pt idx="50413">
                  <c:v>0.18623743466554551</c:v>
                </c:pt>
                <c:pt idx="50414">
                  <c:v>0.18662458432491102</c:v>
                </c:pt>
                <c:pt idx="50415">
                  <c:v>0.18701174426610054</c:v>
                </c:pt>
                <c:pt idx="50416">
                  <c:v>0.18759538365683989</c:v>
                </c:pt>
                <c:pt idx="50417">
                  <c:v>0.18759720182614578</c:v>
                </c:pt>
                <c:pt idx="50418">
                  <c:v>0.1875990199954487</c:v>
                </c:pt>
                <c:pt idx="50419">
                  <c:v>0.18857327250852085</c:v>
                </c:pt>
                <c:pt idx="50420">
                  <c:v>0.18954752374872486</c:v>
                </c:pt>
                <c:pt idx="50421">
                  <c:v>0.19052182579904003</c:v>
                </c:pt>
                <c:pt idx="50422">
                  <c:v>0.1893579876360609</c:v>
                </c:pt>
                <c:pt idx="50423">
                  <c:v>0.18877652979326065</c:v>
                </c:pt>
                <c:pt idx="50424">
                  <c:v>0.188195048520131</c:v>
                </c:pt>
                <c:pt idx="50425">
                  <c:v>0.18722384999270525</c:v>
                </c:pt>
                <c:pt idx="50426">
                  <c:v>0.18625232935154551</c:v>
                </c:pt>
                <c:pt idx="50427">
                  <c:v>0.18528077792463865</c:v>
                </c:pt>
                <c:pt idx="50428">
                  <c:v>0.1862544264726253</c:v>
                </c:pt>
                <c:pt idx="50429">
                  <c:v>0.18781069043295179</c:v>
                </c:pt>
                <c:pt idx="50430">
                  <c:v>0.18936698859712153</c:v>
                </c:pt>
                <c:pt idx="50431">
                  <c:v>0.19053359578418838</c:v>
                </c:pt>
                <c:pt idx="50432">
                  <c:v>0.18995121232091799</c:v>
                </c:pt>
                <c:pt idx="50433">
                  <c:v>0.18936881987738199</c:v>
                </c:pt>
                <c:pt idx="50434">
                  <c:v>0.18917615264046181</c:v>
                </c:pt>
                <c:pt idx="50435">
                  <c:v>0.18975947917390662</c:v>
                </c:pt>
                <c:pt idx="50436">
                  <c:v>0.19034281223845373</c:v>
                </c:pt>
                <c:pt idx="50437">
                  <c:v>0.18995346555120196</c:v>
                </c:pt>
                <c:pt idx="50438">
                  <c:v>0.18937082602790439</c:v>
                </c:pt>
                <c:pt idx="50439">
                  <c:v>0.18878818136136086</c:v>
                </c:pt>
                <c:pt idx="50440">
                  <c:v>0.18723283239587205</c:v>
                </c:pt>
                <c:pt idx="50441">
                  <c:v>0.18626031882610455</c:v>
                </c:pt>
                <c:pt idx="50442">
                  <c:v>0.18528779980752882</c:v>
                </c:pt>
                <c:pt idx="50443">
                  <c:v>0.18470502450961107</c:v>
                </c:pt>
                <c:pt idx="50444">
                  <c:v>0.18470511512398863</c:v>
                </c:pt>
                <c:pt idx="50445">
                  <c:v>0.18470520573836913</c:v>
                </c:pt>
                <c:pt idx="50446">
                  <c:v>0.18587121756997604</c:v>
                </c:pt>
                <c:pt idx="50447">
                  <c:v>0.186454150259528</c:v>
                </c:pt>
                <c:pt idx="50448">
                  <c:v>0.18703708245924733</c:v>
                </c:pt>
                <c:pt idx="50449">
                  <c:v>0.18800976448480575</c:v>
                </c:pt>
                <c:pt idx="50450">
                  <c:v>0.18898234425849098</c:v>
                </c:pt>
                <c:pt idx="50451">
                  <c:v>0.18995492035423406</c:v>
                </c:pt>
                <c:pt idx="50452">
                  <c:v>0.18995478809941296</c:v>
                </c:pt>
                <c:pt idx="50453">
                  <c:v>0.18995459216634464</c:v>
                </c:pt>
                <c:pt idx="50454">
                  <c:v>0.18995439623327637</c:v>
                </c:pt>
                <c:pt idx="50455">
                  <c:v>0.18995420030020804</c:v>
                </c:pt>
                <c:pt idx="50456">
                  <c:v>0.18995398967215965</c:v>
                </c:pt>
                <c:pt idx="50457">
                  <c:v>0.1899537790441112</c:v>
                </c:pt>
                <c:pt idx="50458">
                  <c:v>0.18995356841606281</c:v>
                </c:pt>
                <c:pt idx="50459">
                  <c:v>0.19034307822179247</c:v>
                </c:pt>
                <c:pt idx="50460">
                  <c:v>0.19073258546220001</c:v>
                </c:pt>
                <c:pt idx="50461">
                  <c:v>0.19112209013728235</c:v>
                </c:pt>
                <c:pt idx="50462">
                  <c:v>0.19073205550103733</c:v>
                </c:pt>
                <c:pt idx="50463">
                  <c:v>0.19034202413967216</c:v>
                </c:pt>
                <c:pt idx="50464">
                  <c:v>0.190534929353633</c:v>
                </c:pt>
                <c:pt idx="50465">
                  <c:v>0.19111741445718258</c:v>
                </c:pt>
                <c:pt idx="50466">
                  <c:v>0.19169989221324207</c:v>
                </c:pt>
                <c:pt idx="50467">
                  <c:v>0.19169944034260333</c:v>
                </c:pt>
                <c:pt idx="50468">
                  <c:v>0.19169898847196457</c:v>
                </c:pt>
                <c:pt idx="50469">
                  <c:v>0.1916985366013258</c:v>
                </c:pt>
                <c:pt idx="50470">
                  <c:v>0.19228099598866016</c:v>
                </c:pt>
                <c:pt idx="50471">
                  <c:v>0.19286339700426791</c:v>
                </c:pt>
                <c:pt idx="50472">
                  <c:v>0.19344578985599781</c:v>
                </c:pt>
                <c:pt idx="50473">
                  <c:v>0.19227947750738084</c:v>
                </c:pt>
                <c:pt idx="50474">
                  <c:v>0.19150283831016054</c:v>
                </c:pt>
                <c:pt idx="50475">
                  <c:v>0.19072621106952398</c:v>
                </c:pt>
                <c:pt idx="50476">
                  <c:v>0.19111536686898395</c:v>
                </c:pt>
                <c:pt idx="50477">
                  <c:v>0.19111481904712257</c:v>
                </c:pt>
                <c:pt idx="50478">
                  <c:v>0.19111427122526126</c:v>
                </c:pt>
                <c:pt idx="50479">
                  <c:v>0.19169659547475937</c:v>
                </c:pt>
                <c:pt idx="50480">
                  <c:v>0.1928617119906772</c:v>
                </c:pt>
                <c:pt idx="50481">
                  <c:v>0.19402680842345849</c:v>
                </c:pt>
                <c:pt idx="50482">
                  <c:v>0.1946090277640925</c:v>
                </c:pt>
                <c:pt idx="50483">
                  <c:v>0.19402557974538098</c:v>
                </c:pt>
                <c:pt idx="50484">
                  <c:v>0.19344214103348722</c:v>
                </c:pt>
                <c:pt idx="50485">
                  <c:v>0.19285871162841722</c:v>
                </c:pt>
                <c:pt idx="50486">
                  <c:v>0.19344098889479683</c:v>
                </c:pt>
                <c:pt idx="50487">
                  <c:v>0.19402325718091379</c:v>
                </c:pt>
                <c:pt idx="50488">
                  <c:v>0.1936330237045587</c:v>
                </c:pt>
                <c:pt idx="50489">
                  <c:v>0.19382569370786873</c:v>
                </c:pt>
                <c:pt idx="50490">
                  <c:v>0.19401836111366602</c:v>
                </c:pt>
                <c:pt idx="50491">
                  <c:v>0.19557315443256795</c:v>
                </c:pt>
                <c:pt idx="50492">
                  <c:v>0.19479662931294484</c:v>
                </c:pt>
                <c:pt idx="50493">
                  <c:v>0.1940201154977268</c:v>
                </c:pt>
                <c:pt idx="50494">
                  <c:v>0.19343677124423372</c:v>
                </c:pt>
                <c:pt idx="50495">
                  <c:v>0.19401905790140689</c:v>
                </c:pt>
                <c:pt idx="50496">
                  <c:v>0.1946013363947022</c:v>
                </c:pt>
                <c:pt idx="50497">
                  <c:v>0.19460081388319472</c:v>
                </c:pt>
                <c:pt idx="50498">
                  <c:v>0.19460031227214752</c:v>
                </c:pt>
                <c:pt idx="50499">
                  <c:v>0.19459981066110033</c:v>
                </c:pt>
                <c:pt idx="50500">
                  <c:v>0.19459930905005313</c:v>
                </c:pt>
                <c:pt idx="50501">
                  <c:v>0.19459880221389086</c:v>
                </c:pt>
                <c:pt idx="50502">
                  <c:v>0.1945982953777286</c:v>
                </c:pt>
                <c:pt idx="50503">
                  <c:v>0.19459778854156634</c:v>
                </c:pt>
                <c:pt idx="50504">
                  <c:v>0.19459733395655482</c:v>
                </c:pt>
                <c:pt idx="50505">
                  <c:v>0.1945968793715433</c:v>
                </c:pt>
                <c:pt idx="50506">
                  <c:v>0.19459642478653177</c:v>
                </c:pt>
                <c:pt idx="50507">
                  <c:v>0.19517870940506948</c:v>
                </c:pt>
                <c:pt idx="50508">
                  <c:v>0.19576098667611419</c:v>
                </c:pt>
                <c:pt idx="50509">
                  <c:v>0.19634325659967178</c:v>
                </c:pt>
                <c:pt idx="50510">
                  <c:v>0.19634282879381237</c:v>
                </c:pt>
                <c:pt idx="50511">
                  <c:v>0.19634240098795297</c:v>
                </c:pt>
                <c:pt idx="50512">
                  <c:v>0.19536963364754001</c:v>
                </c:pt>
                <c:pt idx="50513">
                  <c:v>0.19497966419565954</c:v>
                </c:pt>
                <c:pt idx="50514">
                  <c:v>0.19458969856447689</c:v>
                </c:pt>
                <c:pt idx="50515">
                  <c:v>0.19556165805418749</c:v>
                </c:pt>
                <c:pt idx="50516">
                  <c:v>0.19536820819248246</c:v>
                </c:pt>
                <c:pt idx="50517">
                  <c:v>0.1951747599542199</c:v>
                </c:pt>
                <c:pt idx="50518">
                  <c:v>0.19517444399815354</c:v>
                </c:pt>
                <c:pt idx="50519">
                  <c:v>0.19575695354318709</c:v>
                </c:pt>
                <c:pt idx="50520">
                  <c:v>0.19633945982266954</c:v>
                </c:pt>
                <c:pt idx="50521">
                  <c:v>0.19575652900287882</c:v>
                </c:pt>
                <c:pt idx="50522">
                  <c:v>0.19400819161765115</c:v>
                </c:pt>
                <c:pt idx="50523">
                  <c:v>0.19225986304941156</c:v>
                </c:pt>
                <c:pt idx="50524">
                  <c:v>0.19264593597166393</c:v>
                </c:pt>
                <c:pt idx="50525">
                  <c:v>0.19322521610464544</c:v>
                </c:pt>
                <c:pt idx="50526">
                  <c:v>0.19380449461418447</c:v>
                </c:pt>
                <c:pt idx="50527">
                  <c:v>0.1928320978569118</c:v>
                </c:pt>
                <c:pt idx="50528">
                  <c:v>0.1928320621432118</c:v>
                </c:pt>
                <c:pt idx="50529">
                  <c:v>0.19283202642951175</c:v>
                </c:pt>
                <c:pt idx="50530">
                  <c:v>0.19341469991780816</c:v>
                </c:pt>
                <c:pt idx="50531">
                  <c:v>0.19399740911980459</c:v>
                </c:pt>
                <c:pt idx="50532">
                  <c:v>0.19458011832180103</c:v>
                </c:pt>
                <c:pt idx="50533">
                  <c:v>0.19458011832180103</c:v>
                </c:pt>
                <c:pt idx="50534">
                  <c:v>0.19458011832180103</c:v>
                </c:pt>
                <c:pt idx="50535">
                  <c:v>0.19458011832180103</c:v>
                </c:pt>
                <c:pt idx="50536">
                  <c:v>0.19458011832180103</c:v>
                </c:pt>
                <c:pt idx="50537">
                  <c:v>0.19458011832180103</c:v>
                </c:pt>
                <c:pt idx="50538">
                  <c:v>0.19458011832180103</c:v>
                </c:pt>
                <c:pt idx="50539">
                  <c:v>0.19516282752379746</c:v>
                </c:pt>
                <c:pt idx="50540">
                  <c:v>0.19458011832180103</c:v>
                </c:pt>
                <c:pt idx="50541">
                  <c:v>0.19399740911980459</c:v>
                </c:pt>
                <c:pt idx="50542">
                  <c:v>0.19283199071581175</c:v>
                </c:pt>
                <c:pt idx="50543">
                  <c:v>0.19224928151381532</c:v>
                </c:pt>
                <c:pt idx="50544">
                  <c:v>0.19166657231181888</c:v>
                </c:pt>
                <c:pt idx="50545">
                  <c:v>0.191473445833443</c:v>
                </c:pt>
                <c:pt idx="50546">
                  <c:v>0.19186306379562593</c:v>
                </c:pt>
                <c:pt idx="50547">
                  <c:v>0.19225268213987834</c:v>
                </c:pt>
                <c:pt idx="50548">
                  <c:v>0.19225271756947543</c:v>
                </c:pt>
                <c:pt idx="50549">
                  <c:v>0.19225268213987834</c:v>
                </c:pt>
                <c:pt idx="50550">
                  <c:v>0.19225264671028125</c:v>
                </c:pt>
                <c:pt idx="50551">
                  <c:v>0.19283532048268059</c:v>
                </c:pt>
                <c:pt idx="50552">
                  <c:v>0.1930318125395919</c:v>
                </c:pt>
                <c:pt idx="50553">
                  <c:v>0.19322830478917072</c:v>
                </c:pt>
                <c:pt idx="50554">
                  <c:v>0.19342479723141556</c:v>
                </c:pt>
                <c:pt idx="50555">
                  <c:v>0.19284208717221346</c:v>
                </c:pt>
                <c:pt idx="50556">
                  <c:v>0.19225937711300836</c:v>
                </c:pt>
                <c:pt idx="50557">
                  <c:v>0.19206625035052954</c:v>
                </c:pt>
                <c:pt idx="50558">
                  <c:v>0.19245583364725438</c:v>
                </c:pt>
                <c:pt idx="50559">
                  <c:v>0.19284541694397916</c:v>
                </c:pt>
                <c:pt idx="50560">
                  <c:v>0.19226270688477556</c:v>
                </c:pt>
                <c:pt idx="50561">
                  <c:v>0.19187312358805075</c:v>
                </c:pt>
                <c:pt idx="50562">
                  <c:v>0.19148354029132597</c:v>
                </c:pt>
                <c:pt idx="50563">
                  <c:v>0.19206292057876234</c:v>
                </c:pt>
                <c:pt idx="50564">
                  <c:v>0.19244917410372142</c:v>
                </c:pt>
                <c:pt idx="50565">
                  <c:v>0.19283542762867903</c:v>
                </c:pt>
                <c:pt idx="50566">
                  <c:v>0.19225271756947543</c:v>
                </c:pt>
                <c:pt idx="50567">
                  <c:v>0.19166997236641045</c:v>
                </c:pt>
                <c:pt idx="50568">
                  <c:v>0.19108722773481696</c:v>
                </c:pt>
                <c:pt idx="50569">
                  <c:v>0.19108719287668985</c:v>
                </c:pt>
                <c:pt idx="50570">
                  <c:v>0.19108722773481696</c:v>
                </c:pt>
                <c:pt idx="50571">
                  <c:v>0.19108726259294109</c:v>
                </c:pt>
                <c:pt idx="50572">
                  <c:v>0.19050458739186313</c:v>
                </c:pt>
                <c:pt idx="50573">
                  <c:v>0.19050458739186313</c:v>
                </c:pt>
                <c:pt idx="50574">
                  <c:v>0.19050458739186313</c:v>
                </c:pt>
                <c:pt idx="50575">
                  <c:v>0.19050458739186313</c:v>
                </c:pt>
                <c:pt idx="50576">
                  <c:v>0.19108729745106673</c:v>
                </c:pt>
                <c:pt idx="50577">
                  <c:v>0.19167000751027033</c:v>
                </c:pt>
                <c:pt idx="50578">
                  <c:v>0.19225271756947393</c:v>
                </c:pt>
                <c:pt idx="50579">
                  <c:v>0.19167000751027033</c:v>
                </c:pt>
                <c:pt idx="50580">
                  <c:v>0.19108729745106673</c:v>
                </c:pt>
                <c:pt idx="50581">
                  <c:v>0.19147688074779301</c:v>
                </c:pt>
                <c:pt idx="50582">
                  <c:v>0.19186646404451782</c:v>
                </c:pt>
                <c:pt idx="50583">
                  <c:v>0.19225604734124113</c:v>
                </c:pt>
                <c:pt idx="50584">
                  <c:v>0.19128375398531422</c:v>
                </c:pt>
                <c:pt idx="50585">
                  <c:v>0.19089417068858941</c:v>
                </c:pt>
                <c:pt idx="50586">
                  <c:v>0.1905045873918646</c:v>
                </c:pt>
                <c:pt idx="50587">
                  <c:v>0.1905045873918646</c:v>
                </c:pt>
                <c:pt idx="50588">
                  <c:v>0.19011500409513982</c:v>
                </c:pt>
                <c:pt idx="50589">
                  <c:v>0.18972542079841351</c:v>
                </c:pt>
                <c:pt idx="50590">
                  <c:v>0.19030813085761861</c:v>
                </c:pt>
                <c:pt idx="50591">
                  <c:v>0.19069771415434339</c:v>
                </c:pt>
                <c:pt idx="50592">
                  <c:v>0.19108729745106823</c:v>
                </c:pt>
                <c:pt idx="50593">
                  <c:v>0.1905045873918646</c:v>
                </c:pt>
                <c:pt idx="50594">
                  <c:v>0.189921877332661</c:v>
                </c:pt>
                <c:pt idx="50595">
                  <c:v>0.1893391672734574</c:v>
                </c:pt>
                <c:pt idx="50596">
                  <c:v>0.18972875057018218</c:v>
                </c:pt>
                <c:pt idx="50597">
                  <c:v>0.19011833386690552</c:v>
                </c:pt>
                <c:pt idx="50598">
                  <c:v>0.1905079171636318</c:v>
                </c:pt>
                <c:pt idx="50599">
                  <c:v>0.19089417068858941</c:v>
                </c:pt>
                <c:pt idx="50600">
                  <c:v>0.19089413592516474</c:v>
                </c:pt>
                <c:pt idx="50601">
                  <c:v>0.1908941011617401</c:v>
                </c:pt>
                <c:pt idx="50602">
                  <c:v>0.19050781344156376</c:v>
                </c:pt>
                <c:pt idx="50603">
                  <c:v>0.19147681064947225</c:v>
                </c:pt>
                <c:pt idx="50604">
                  <c:v>0.19244580880765616</c:v>
                </c:pt>
                <c:pt idx="50605">
                  <c:v>0.19341480791611543</c:v>
                </c:pt>
                <c:pt idx="50606">
                  <c:v>0.19361122835459191</c:v>
                </c:pt>
                <c:pt idx="50607">
                  <c:v>0.19380764860040089</c:v>
                </c:pt>
                <c:pt idx="50608">
                  <c:v>0.19342135945154593</c:v>
                </c:pt>
                <c:pt idx="50609">
                  <c:v>0.19342139545424722</c:v>
                </c:pt>
                <c:pt idx="50610">
                  <c:v>0.19342143145694851</c:v>
                </c:pt>
                <c:pt idx="50611">
                  <c:v>0.19342146745964983</c:v>
                </c:pt>
                <c:pt idx="50612">
                  <c:v>0.19283875740044623</c:v>
                </c:pt>
                <c:pt idx="50613">
                  <c:v>0.19225604734124263</c:v>
                </c:pt>
                <c:pt idx="50614">
                  <c:v>0.19109062722283543</c:v>
                </c:pt>
                <c:pt idx="50615">
                  <c:v>0.19109062722283543</c:v>
                </c:pt>
                <c:pt idx="50616">
                  <c:v>0.19109062722283543</c:v>
                </c:pt>
                <c:pt idx="50617">
                  <c:v>0.19167333728203903</c:v>
                </c:pt>
                <c:pt idx="50618">
                  <c:v>0.19167333728203903</c:v>
                </c:pt>
                <c:pt idx="50619">
                  <c:v>0.19167333728203903</c:v>
                </c:pt>
                <c:pt idx="50620">
                  <c:v>0.19225604734124263</c:v>
                </c:pt>
                <c:pt idx="50621">
                  <c:v>0.19322501092540384</c:v>
                </c:pt>
                <c:pt idx="50622">
                  <c:v>0.19419397450956505</c:v>
                </c:pt>
                <c:pt idx="50623">
                  <c:v>0.19458022803452263</c:v>
                </c:pt>
                <c:pt idx="50624">
                  <c:v>0.19516293809372626</c:v>
                </c:pt>
                <c:pt idx="50625">
                  <c:v>0.19574564815292983</c:v>
                </c:pt>
                <c:pt idx="50626">
                  <c:v>0.19574564815292983</c:v>
                </c:pt>
                <c:pt idx="50627">
                  <c:v>0.19632835821213346</c:v>
                </c:pt>
                <c:pt idx="50628">
                  <c:v>0.19691106827133706</c:v>
                </c:pt>
                <c:pt idx="50629">
                  <c:v>0.19769023486478665</c:v>
                </c:pt>
                <c:pt idx="50630">
                  <c:v>0.19672127128062547</c:v>
                </c:pt>
                <c:pt idx="50631">
                  <c:v>0.19575230769646426</c:v>
                </c:pt>
                <c:pt idx="50632">
                  <c:v>0.19555585116221824</c:v>
                </c:pt>
                <c:pt idx="50633">
                  <c:v>0.19652481474637945</c:v>
                </c:pt>
                <c:pt idx="50634">
                  <c:v>0.19749377833054066</c:v>
                </c:pt>
                <c:pt idx="50635">
                  <c:v>0.19807648838974429</c:v>
                </c:pt>
                <c:pt idx="50636">
                  <c:v>0.19865919844894786</c:v>
                </c:pt>
                <c:pt idx="50637">
                  <c:v>0.19924190850815149</c:v>
                </c:pt>
                <c:pt idx="50638">
                  <c:v>0.19924190850815149</c:v>
                </c:pt>
                <c:pt idx="50639">
                  <c:v>0.19865919844894786</c:v>
                </c:pt>
                <c:pt idx="50640">
                  <c:v>0.19807648838974429</c:v>
                </c:pt>
                <c:pt idx="50641">
                  <c:v>0.19807648838974429</c:v>
                </c:pt>
                <c:pt idx="50642">
                  <c:v>0.1984660716864676</c:v>
                </c:pt>
                <c:pt idx="50643">
                  <c:v>0.19885565498319388</c:v>
                </c:pt>
                <c:pt idx="50644">
                  <c:v>0.19885898475495961</c:v>
                </c:pt>
                <c:pt idx="50645">
                  <c:v>0.19808314793327869</c:v>
                </c:pt>
                <c:pt idx="50646">
                  <c:v>0.19730731111159333</c:v>
                </c:pt>
                <c:pt idx="50647">
                  <c:v>0.19730398133982907</c:v>
                </c:pt>
                <c:pt idx="50648">
                  <c:v>0.19807981816150852</c:v>
                </c:pt>
                <c:pt idx="50649">
                  <c:v>0.19885565498319388</c:v>
                </c:pt>
                <c:pt idx="50650">
                  <c:v>0.19885898475495961</c:v>
                </c:pt>
                <c:pt idx="50651">
                  <c:v>0.19847273123000347</c:v>
                </c:pt>
                <c:pt idx="50652">
                  <c:v>0.19808647770504439</c:v>
                </c:pt>
                <c:pt idx="50653">
                  <c:v>0.19750376764584229</c:v>
                </c:pt>
                <c:pt idx="50654">
                  <c:v>0.19750376764583932</c:v>
                </c:pt>
                <c:pt idx="50655">
                  <c:v>0.19750376764584229</c:v>
                </c:pt>
                <c:pt idx="50656">
                  <c:v>0.19711418434911451</c:v>
                </c:pt>
                <c:pt idx="50657">
                  <c:v>0.1967246010523912</c:v>
                </c:pt>
                <c:pt idx="50658">
                  <c:v>0.19633501775566639</c:v>
                </c:pt>
                <c:pt idx="50659">
                  <c:v>0.1978900211707984</c:v>
                </c:pt>
                <c:pt idx="50660">
                  <c:v>0.19944505797712231</c:v>
                </c:pt>
                <c:pt idx="50661">
                  <c:v>0.20100009609060271</c:v>
                </c:pt>
                <c:pt idx="50662">
                  <c:v>0.20119325714136846</c:v>
                </c:pt>
                <c:pt idx="50663">
                  <c:v>0.20022096255945887</c:v>
                </c:pt>
                <c:pt idx="50664">
                  <c:v>0.19924866797754925</c:v>
                </c:pt>
                <c:pt idx="50665">
                  <c:v>0.19866595718359664</c:v>
                </c:pt>
                <c:pt idx="50666">
                  <c:v>0.19983134521796392</c:v>
                </c:pt>
                <c:pt idx="50667">
                  <c:v>0.20099673227266585</c:v>
                </c:pt>
                <c:pt idx="50668">
                  <c:v>0.20216211834770242</c:v>
                </c:pt>
                <c:pt idx="50669">
                  <c:v>0.20313441170363083</c:v>
                </c:pt>
                <c:pt idx="50670">
                  <c:v>0.20410670505955925</c:v>
                </c:pt>
                <c:pt idx="50671">
                  <c:v>0.20546858171221249</c:v>
                </c:pt>
                <c:pt idx="50672">
                  <c:v>0.20585816500893728</c:v>
                </c:pt>
                <c:pt idx="50673">
                  <c:v>0.20624774830566212</c:v>
                </c:pt>
                <c:pt idx="50674">
                  <c:v>0.20527545494973221</c:v>
                </c:pt>
                <c:pt idx="50675">
                  <c:v>0.2048858716530074</c:v>
                </c:pt>
                <c:pt idx="50676">
                  <c:v>0.20449628835628408</c:v>
                </c:pt>
                <c:pt idx="50677">
                  <c:v>0.20255503141619297</c:v>
                </c:pt>
                <c:pt idx="50678">
                  <c:v>0.19944838775029056</c:v>
                </c:pt>
                <c:pt idx="50679">
                  <c:v>0.19634174147287725</c:v>
                </c:pt>
                <c:pt idx="50680">
                  <c:v>0.19614531677775782</c:v>
                </c:pt>
                <c:pt idx="50681">
                  <c:v>0.19594885999579498</c:v>
                </c:pt>
                <c:pt idx="50682">
                  <c:v>0.19575240321383505</c:v>
                </c:pt>
                <c:pt idx="50683">
                  <c:v>0.19672469779574467</c:v>
                </c:pt>
                <c:pt idx="50684">
                  <c:v>0.19789011938364842</c:v>
                </c:pt>
                <c:pt idx="50685">
                  <c:v>0.19905554097155365</c:v>
                </c:pt>
                <c:pt idx="50686">
                  <c:v>0.19769366260168703</c:v>
                </c:pt>
                <c:pt idx="50687">
                  <c:v>0.19672136801977891</c:v>
                </c:pt>
                <c:pt idx="50688">
                  <c:v>0.19574907343786779</c:v>
                </c:pt>
                <c:pt idx="50689">
                  <c:v>0.19672136801977891</c:v>
                </c:pt>
                <c:pt idx="50690">
                  <c:v>0.19711095180773441</c:v>
                </c:pt>
                <c:pt idx="50691">
                  <c:v>0.19750053559569142</c:v>
                </c:pt>
                <c:pt idx="50692">
                  <c:v>0.19691782480173881</c:v>
                </c:pt>
                <c:pt idx="50693">
                  <c:v>0.19575244035947775</c:v>
                </c:pt>
                <c:pt idx="50694">
                  <c:v>0.19458705477427385</c:v>
                </c:pt>
                <c:pt idx="50695">
                  <c:v>0.1949766757095078</c:v>
                </c:pt>
                <c:pt idx="50696">
                  <c:v>0.19555938736066758</c:v>
                </c:pt>
                <c:pt idx="50697">
                  <c:v>0.19614209901182886</c:v>
                </c:pt>
                <c:pt idx="50698">
                  <c:v>0.1963352263019274</c:v>
                </c:pt>
                <c:pt idx="50699">
                  <c:v>0.19691793795308721</c:v>
                </c:pt>
                <c:pt idx="50700">
                  <c:v>0.19750064960424701</c:v>
                </c:pt>
                <c:pt idx="50701">
                  <c:v>0.19691793795308721</c:v>
                </c:pt>
                <c:pt idx="50702">
                  <c:v>0.19575251465076765</c:v>
                </c:pt>
                <c:pt idx="50703">
                  <c:v>0.19458709134844807</c:v>
                </c:pt>
                <c:pt idx="50704">
                  <c:v>0.19380792262632562</c:v>
                </c:pt>
                <c:pt idx="50705">
                  <c:v>0.19419417720652274</c:v>
                </c:pt>
                <c:pt idx="50706">
                  <c:v>0.19458043178671985</c:v>
                </c:pt>
                <c:pt idx="50707">
                  <c:v>0.19516314343787966</c:v>
                </c:pt>
                <c:pt idx="50708">
                  <c:v>0.19574589223141808</c:v>
                </c:pt>
                <c:pt idx="50709">
                  <c:v>0.19632864159642799</c:v>
                </c:pt>
                <c:pt idx="50710">
                  <c:v>0.19691139153290932</c:v>
                </c:pt>
                <c:pt idx="50711">
                  <c:v>0.1965251363845063</c:v>
                </c:pt>
                <c:pt idx="50712">
                  <c:v>0.19613888123610326</c:v>
                </c:pt>
                <c:pt idx="50713">
                  <c:v>0.19420094592256332</c:v>
                </c:pt>
                <c:pt idx="50714">
                  <c:v>0.19264926575742489</c:v>
                </c:pt>
                <c:pt idx="50715">
                  <c:v>0.19109758559228796</c:v>
                </c:pt>
                <c:pt idx="50716">
                  <c:v>0.1909011282323255</c:v>
                </c:pt>
                <c:pt idx="50717">
                  <c:v>0.19128741334309174</c:v>
                </c:pt>
                <c:pt idx="50718">
                  <c:v>0.19167369877855003</c:v>
                </c:pt>
                <c:pt idx="50719">
                  <c:v>0.1926460275717729</c:v>
                </c:pt>
                <c:pt idx="50720">
                  <c:v>0.19303564881046836</c:v>
                </c:pt>
                <c:pt idx="50721">
                  <c:v>0.19342527043123481</c:v>
                </c:pt>
                <c:pt idx="50722">
                  <c:v>0.19342530643556891</c:v>
                </c:pt>
                <c:pt idx="50723">
                  <c:v>0.19303583810933628</c:v>
                </c:pt>
                <c:pt idx="50724">
                  <c:v>0.19264636852773248</c:v>
                </c:pt>
                <c:pt idx="50725">
                  <c:v>0.19167418077389656</c:v>
                </c:pt>
                <c:pt idx="50726">
                  <c:v>0.19109186225427591</c:v>
                </c:pt>
                <c:pt idx="50727">
                  <c:v>0.19050953720355002</c:v>
                </c:pt>
                <c:pt idx="50728">
                  <c:v>0.18934447890821043</c:v>
                </c:pt>
                <c:pt idx="50729">
                  <c:v>0.18817993289620266</c:v>
                </c:pt>
                <c:pt idx="50730">
                  <c:v>0.18701535586146206</c:v>
                </c:pt>
                <c:pt idx="50731">
                  <c:v>0.18604388779754316</c:v>
                </c:pt>
                <c:pt idx="50732">
                  <c:v>0.18565573563933441</c:v>
                </c:pt>
                <c:pt idx="50733">
                  <c:v>0.18526756617883616</c:v>
                </c:pt>
                <c:pt idx="50734">
                  <c:v>0.18624144009673532</c:v>
                </c:pt>
                <c:pt idx="50735">
                  <c:v>0.18721519713263157</c:v>
                </c:pt>
                <c:pt idx="50736">
                  <c:v>0.18818899271882261</c:v>
                </c:pt>
                <c:pt idx="50737">
                  <c:v>0.18819034428961934</c:v>
                </c:pt>
                <c:pt idx="50738">
                  <c:v>0.1887741985163045</c:v>
                </c:pt>
                <c:pt idx="50739">
                  <c:v>0.18935807021368528</c:v>
                </c:pt>
                <c:pt idx="50740">
                  <c:v>0.18935910972025288</c:v>
                </c:pt>
                <c:pt idx="50741">
                  <c:v>0.18819403126013201</c:v>
                </c:pt>
                <c:pt idx="50742">
                  <c:v>0.18702893157393174</c:v>
                </c:pt>
                <c:pt idx="50743">
                  <c:v>0.18702954182379922</c:v>
                </c:pt>
                <c:pt idx="50744">
                  <c:v>0.18761292826028236</c:v>
                </c:pt>
                <c:pt idx="50745">
                  <c:v>0.1881963236770311</c:v>
                </c:pt>
                <c:pt idx="50746">
                  <c:v>0.1881968490225705</c:v>
                </c:pt>
                <c:pt idx="50747">
                  <c:v>0.18819710214360308</c:v>
                </c:pt>
                <c:pt idx="50748">
                  <c:v>0.18819735526463571</c:v>
                </c:pt>
                <c:pt idx="50749">
                  <c:v>0.1876147228439104</c:v>
                </c:pt>
                <c:pt idx="50750">
                  <c:v>0.1876149122458779</c:v>
                </c:pt>
                <c:pt idx="50751">
                  <c:v>0.18761510164784245</c:v>
                </c:pt>
                <c:pt idx="50752">
                  <c:v>0.18878107192997917</c:v>
                </c:pt>
                <c:pt idx="50753">
                  <c:v>0.18994685281014689</c:v>
                </c:pt>
                <c:pt idx="50754">
                  <c:v>0.19111263369031761</c:v>
                </c:pt>
                <c:pt idx="50755">
                  <c:v>0.19227841457048533</c:v>
                </c:pt>
                <c:pt idx="50756">
                  <c:v>0.19286126929360436</c:v>
                </c:pt>
                <c:pt idx="50757">
                  <c:v>0.19344412344525194</c:v>
                </c:pt>
                <c:pt idx="50758">
                  <c:v>0.19344408744255065</c:v>
                </c:pt>
                <c:pt idx="50759">
                  <c:v>0.19286106519665971</c:v>
                </c:pt>
                <c:pt idx="50760">
                  <c:v>0.19227804507337404</c:v>
                </c:pt>
                <c:pt idx="50761">
                  <c:v>0.19052925427476941</c:v>
                </c:pt>
                <c:pt idx="50762">
                  <c:v>0.19091875680974801</c:v>
                </c:pt>
                <c:pt idx="50763">
                  <c:v>0.19130825716147393</c:v>
                </c:pt>
                <c:pt idx="50764">
                  <c:v>0.19247382041365407</c:v>
                </c:pt>
                <c:pt idx="50765">
                  <c:v>0.19208383475577781</c:v>
                </c:pt>
                <c:pt idx="50766">
                  <c:v>0.19169385220903878</c:v>
                </c:pt>
                <c:pt idx="50767">
                  <c:v>0.1916935660243009</c:v>
                </c:pt>
                <c:pt idx="50768">
                  <c:v>0.19227617227979771</c:v>
                </c:pt>
                <c:pt idx="50769">
                  <c:v>0.19285877420843922</c:v>
                </c:pt>
                <c:pt idx="50770">
                  <c:v>0.19227563574974568</c:v>
                </c:pt>
                <c:pt idx="50771">
                  <c:v>0.19169246647241325</c:v>
                </c:pt>
                <c:pt idx="50772">
                  <c:v>0.19110930209340754</c:v>
                </c:pt>
                <c:pt idx="50773">
                  <c:v>0.19169186397822824</c:v>
                </c:pt>
                <c:pt idx="50774">
                  <c:v>0.19169154264799623</c:v>
                </c:pt>
                <c:pt idx="50775">
                  <c:v>0.19169122131776423</c:v>
                </c:pt>
                <c:pt idx="50776">
                  <c:v>0.1907216989702793</c:v>
                </c:pt>
                <c:pt idx="50777">
                  <c:v>0.19072143646615053</c:v>
                </c:pt>
                <c:pt idx="50778">
                  <c:v>0.19072117396202326</c:v>
                </c:pt>
                <c:pt idx="50779">
                  <c:v>0.19071758090729629</c:v>
                </c:pt>
                <c:pt idx="50780">
                  <c:v>0.1897448500955716</c:v>
                </c:pt>
                <c:pt idx="50781">
                  <c:v>0.18877212514131264</c:v>
                </c:pt>
                <c:pt idx="50782">
                  <c:v>0.18877191803376159</c:v>
                </c:pt>
                <c:pt idx="50783">
                  <c:v>0.18993743367747024</c:v>
                </c:pt>
                <c:pt idx="50784">
                  <c:v>0.19110294376974191</c:v>
                </c:pt>
                <c:pt idx="50785">
                  <c:v>0.19168561138471135</c:v>
                </c:pt>
                <c:pt idx="50786">
                  <c:v>0.19110264498580798</c:v>
                </c:pt>
                <c:pt idx="50787">
                  <c:v>0.19051968070951286</c:v>
                </c:pt>
                <c:pt idx="50788">
                  <c:v>0.18993671855582597</c:v>
                </c:pt>
                <c:pt idx="50789">
                  <c:v>0.18935375366747326</c:v>
                </c:pt>
                <c:pt idx="50790">
                  <c:v>0.18877079098336758</c:v>
                </c:pt>
                <c:pt idx="50791">
                  <c:v>0.18935349137467378</c:v>
                </c:pt>
                <c:pt idx="50792">
                  <c:v>0.18935339422919248</c:v>
                </c:pt>
                <c:pt idx="50793">
                  <c:v>0.18935329708371118</c:v>
                </c:pt>
                <c:pt idx="50794">
                  <c:v>0.18818754396539172</c:v>
                </c:pt>
                <c:pt idx="50795">
                  <c:v>0.188187481882133</c:v>
                </c:pt>
                <c:pt idx="50796">
                  <c:v>0.18818741979887429</c:v>
                </c:pt>
                <c:pt idx="50797">
                  <c:v>0.18838052303492317</c:v>
                </c:pt>
                <c:pt idx="50798">
                  <c:v>0.18740796947054991</c:v>
                </c:pt>
                <c:pt idx="50799">
                  <c:v>0.18643541781325851</c:v>
                </c:pt>
                <c:pt idx="50800">
                  <c:v>0.18585252799199586</c:v>
                </c:pt>
                <c:pt idx="50801">
                  <c:v>0.1870181022518809</c:v>
                </c:pt>
                <c:pt idx="50802">
                  <c:v>0.18818367389932505</c:v>
                </c:pt>
                <c:pt idx="50803">
                  <c:v>0.1887664202136104</c:v>
                </c:pt>
                <c:pt idx="50804">
                  <c:v>0.18857318887418745</c:v>
                </c:pt>
                <c:pt idx="50805">
                  <c:v>0.1883799579135714</c:v>
                </c:pt>
                <c:pt idx="50806">
                  <c:v>0.18876954833806134</c:v>
                </c:pt>
                <c:pt idx="50807">
                  <c:v>0.18935224305523768</c:v>
                </c:pt>
                <c:pt idx="50808">
                  <c:v>0.18993493564980879</c:v>
                </c:pt>
                <c:pt idx="50809">
                  <c:v>0.1905176261217687</c:v>
                </c:pt>
                <c:pt idx="50810">
                  <c:v>0.18993473972607064</c:v>
                </c:pt>
                <c:pt idx="50811">
                  <c:v>0.18935185447331254</c:v>
                </c:pt>
                <c:pt idx="50812">
                  <c:v>0.18818615425552496</c:v>
                </c:pt>
                <c:pt idx="50813">
                  <c:v>0.18818605874281624</c:v>
                </c:pt>
                <c:pt idx="50814">
                  <c:v>0.1881859632301135</c:v>
                </c:pt>
                <c:pt idx="50815">
                  <c:v>0.18876868137621977</c:v>
                </c:pt>
                <c:pt idx="50816">
                  <c:v>0.18876861876230899</c:v>
                </c:pt>
                <c:pt idx="50817">
                  <c:v>0.18876855614839821</c:v>
                </c:pt>
                <c:pt idx="50818">
                  <c:v>0.18876849353448744</c:v>
                </c:pt>
                <c:pt idx="50819">
                  <c:v>0.18876839720539393</c:v>
                </c:pt>
                <c:pt idx="50820">
                  <c:v>0.18876830087630042</c:v>
                </c:pt>
                <c:pt idx="50821">
                  <c:v>0.1883818850291914</c:v>
                </c:pt>
                <c:pt idx="50822">
                  <c:v>0.18857827906568841</c:v>
                </c:pt>
                <c:pt idx="50823">
                  <c:v>0.18877467255170385</c:v>
                </c:pt>
                <c:pt idx="50824">
                  <c:v>0.1893573833818108</c:v>
                </c:pt>
                <c:pt idx="50825">
                  <c:v>0.18935727165377764</c:v>
                </c:pt>
                <c:pt idx="50826">
                  <c:v>0.18935715992574448</c:v>
                </c:pt>
                <c:pt idx="50827">
                  <c:v>0.18974336422531918</c:v>
                </c:pt>
                <c:pt idx="50828">
                  <c:v>0.190712350882697</c:v>
                </c:pt>
                <c:pt idx="50829">
                  <c:v>0.19168133387472985</c:v>
                </c:pt>
                <c:pt idx="50830">
                  <c:v>0.19226399936545827</c:v>
                </c:pt>
                <c:pt idx="50831">
                  <c:v>0.19226386270844098</c:v>
                </c:pt>
                <c:pt idx="50832">
                  <c:v>0.19226372605142369</c:v>
                </c:pt>
                <c:pt idx="50833">
                  <c:v>0.19129448001085098</c:v>
                </c:pt>
                <c:pt idx="50834">
                  <c:v>0.19032517360259871</c:v>
                </c:pt>
                <c:pt idx="50835">
                  <c:v>0.18935587262449294</c:v>
                </c:pt>
                <c:pt idx="50836">
                  <c:v>0.18993847115579504</c:v>
                </c:pt>
                <c:pt idx="50837">
                  <c:v>0.19110389249108656</c:v>
                </c:pt>
                <c:pt idx="50838">
                  <c:v>0.19226930843821868</c:v>
                </c:pt>
                <c:pt idx="50839">
                  <c:v>0.19323823591611544</c:v>
                </c:pt>
                <c:pt idx="50840">
                  <c:v>0.19304153284908476</c:v>
                </c:pt>
                <c:pt idx="50841">
                  <c:v>0.19284483096558608</c:v>
                </c:pt>
                <c:pt idx="50842">
                  <c:v>0.19187552580897288</c:v>
                </c:pt>
                <c:pt idx="50843">
                  <c:v>0.19090630595275698</c:v>
                </c:pt>
                <c:pt idx="50844">
                  <c:v>0.189937089761886</c:v>
                </c:pt>
                <c:pt idx="50845">
                  <c:v>0.18935417727303336</c:v>
                </c:pt>
                <c:pt idx="50846">
                  <c:v>0.18993682523964811</c:v>
                </c:pt>
                <c:pt idx="50847">
                  <c:v>0.19051947100201583</c:v>
                </c:pt>
                <c:pt idx="50848">
                  <c:v>0.19051933763877338</c:v>
                </c:pt>
                <c:pt idx="50849">
                  <c:v>0.18935368664123559</c:v>
                </c:pt>
                <c:pt idx="50850">
                  <c:v>0.18818803890924896</c:v>
                </c:pt>
                <c:pt idx="50851">
                  <c:v>0.18857423960878533</c:v>
                </c:pt>
                <c:pt idx="50852">
                  <c:v>0.18954324697909045</c:v>
                </c:pt>
                <c:pt idx="50853">
                  <c:v>0.19051225258459697</c:v>
                </c:pt>
                <c:pt idx="50854">
                  <c:v>0.19012589321239581</c:v>
                </c:pt>
                <c:pt idx="50855">
                  <c:v>0.19090504447781637</c:v>
                </c:pt>
                <c:pt idx="50856">
                  <c:v>0.19168419355997979</c:v>
                </c:pt>
                <c:pt idx="50857">
                  <c:v>0.1922668635706975</c:v>
                </c:pt>
                <c:pt idx="50858">
                  <c:v>0.19168394250907334</c:v>
                </c:pt>
                <c:pt idx="50859">
                  <c:v>0.19110102389661254</c:v>
                </c:pt>
                <c:pt idx="50860">
                  <c:v>0.19168364124798559</c:v>
                </c:pt>
                <c:pt idx="50861">
                  <c:v>0.19168347555438736</c:v>
                </c:pt>
                <c:pt idx="50862">
                  <c:v>0.1916833098607891</c:v>
                </c:pt>
                <c:pt idx="50863">
                  <c:v>0.19051761873475945</c:v>
                </c:pt>
                <c:pt idx="50864">
                  <c:v>0.19051742115958542</c:v>
                </c:pt>
                <c:pt idx="50865">
                  <c:v>0.19051722358441142</c:v>
                </c:pt>
                <c:pt idx="50866">
                  <c:v>0.19051702600923742</c:v>
                </c:pt>
                <c:pt idx="50867">
                  <c:v>0.19032368638414021</c:v>
                </c:pt>
                <c:pt idx="50868">
                  <c:v>0.19013034784133992</c:v>
                </c:pt>
                <c:pt idx="50869">
                  <c:v>0.19051976330039891</c:v>
                </c:pt>
                <c:pt idx="50870">
                  <c:v>0.19168508335322235</c:v>
                </c:pt>
                <c:pt idx="50871">
                  <c:v>0.19285039736477472</c:v>
                </c:pt>
                <c:pt idx="50872">
                  <c:v>0.19246059963516937</c:v>
                </c:pt>
                <c:pt idx="50873">
                  <c:v>0.19090533003516741</c:v>
                </c:pt>
                <c:pt idx="50874">
                  <c:v>0.18935006762450957</c:v>
                </c:pt>
                <c:pt idx="50875">
                  <c:v>0.18993265166656123</c:v>
                </c:pt>
                <c:pt idx="50876">
                  <c:v>0.19109800589617787</c:v>
                </c:pt>
                <c:pt idx="50877">
                  <c:v>0.19226335571729752</c:v>
                </c:pt>
                <c:pt idx="50878">
                  <c:v>0.19129087399621703</c:v>
                </c:pt>
                <c:pt idx="50879">
                  <c:v>0.19012192934507394</c:v>
                </c:pt>
                <c:pt idx="50880">
                  <c:v>0.18895298911502054</c:v>
                </c:pt>
                <c:pt idx="50881">
                  <c:v>0.18992186831010949</c:v>
                </c:pt>
                <c:pt idx="50882">
                  <c:v>0.19050447763918965</c:v>
                </c:pt>
                <c:pt idx="50883">
                  <c:v>0.19108708484566159</c:v>
                </c:pt>
                <c:pt idx="50884">
                  <c:v>0.19108695537868814</c:v>
                </c:pt>
                <c:pt idx="50885">
                  <c:v>0.19070056676067898</c:v>
                </c:pt>
                <c:pt idx="50886">
                  <c:v>0.1903141794414262</c:v>
                </c:pt>
                <c:pt idx="50887">
                  <c:v>0.18992779342092972</c:v>
                </c:pt>
                <c:pt idx="50888">
                  <c:v>0.19031399720221334</c:v>
                </c:pt>
                <c:pt idx="50889">
                  <c:v>0.19070020028000395</c:v>
                </c:pt>
                <c:pt idx="50890">
                  <c:v>0.19108640265430152</c:v>
                </c:pt>
                <c:pt idx="50891">
                  <c:v>0.19166903226781912</c:v>
                </c:pt>
                <c:pt idx="50892">
                  <c:v>0.19225166024856111</c:v>
                </c:pt>
                <c:pt idx="50893">
                  <c:v>0.19283428659652757</c:v>
                </c:pt>
                <c:pt idx="50894">
                  <c:v>0.19283422027108466</c:v>
                </c:pt>
                <c:pt idx="50895">
                  <c:v>0.19283415394564177</c:v>
                </c:pt>
                <c:pt idx="50896">
                  <c:v>0.19283408762019885</c:v>
                </c:pt>
                <c:pt idx="50897">
                  <c:v>0.1928340161927988</c:v>
                </c:pt>
                <c:pt idx="50898">
                  <c:v>0.19283394476539878</c:v>
                </c:pt>
                <c:pt idx="50899">
                  <c:v>0.19128216186835406</c:v>
                </c:pt>
                <c:pt idx="50900">
                  <c:v>0.19031311063306972</c:v>
                </c:pt>
                <c:pt idx="50901">
                  <c:v>0.18934406116258107</c:v>
                </c:pt>
                <c:pt idx="50902">
                  <c:v>0.19031298257308232</c:v>
                </c:pt>
                <c:pt idx="50903">
                  <c:v>0.19069920979169147</c:v>
                </c:pt>
                <c:pt idx="50904">
                  <c:v>0.19108543663149968</c:v>
                </c:pt>
                <c:pt idx="50905">
                  <c:v>0.19069914045750971</c:v>
                </c:pt>
                <c:pt idx="50906">
                  <c:v>0.19147825767909316</c:v>
                </c:pt>
                <c:pt idx="50907">
                  <c:v>0.19225737348155841</c:v>
                </c:pt>
                <c:pt idx="50908">
                  <c:v>0.19225730768070298</c:v>
                </c:pt>
                <c:pt idx="50909">
                  <c:v>0.19109183237448152</c:v>
                </c:pt>
                <c:pt idx="50910">
                  <c:v>0.18992635821120296</c:v>
                </c:pt>
                <c:pt idx="50911">
                  <c:v>0.189926323922916</c:v>
                </c:pt>
                <c:pt idx="50912">
                  <c:v>0.19089856824426304</c:v>
                </c:pt>
                <c:pt idx="50913">
                  <c:v>0.19187081079474533</c:v>
                </c:pt>
                <c:pt idx="50914">
                  <c:v>0.19245346311970457</c:v>
                </c:pt>
                <c:pt idx="50915">
                  <c:v>0.19206378884775738</c:v>
                </c:pt>
                <c:pt idx="50916">
                  <c:v>0.19167411550369318</c:v>
                </c:pt>
                <c:pt idx="50917">
                  <c:v>0.19109131445807098</c:v>
                </c:pt>
                <c:pt idx="50918">
                  <c:v>0.19050853455689243</c:v>
                </c:pt>
                <c:pt idx="50919">
                  <c:v>0.18992575571701797</c:v>
                </c:pt>
                <c:pt idx="50920">
                  <c:v>0.18992569203877074</c:v>
                </c:pt>
                <c:pt idx="50921">
                  <c:v>0.19167379919424604</c:v>
                </c:pt>
                <c:pt idx="50922">
                  <c:v>0.19342190463530698</c:v>
                </c:pt>
                <c:pt idx="50923">
                  <c:v>0.19458729511883763</c:v>
                </c:pt>
                <c:pt idx="50924">
                  <c:v>0.19342183777314742</c:v>
                </c:pt>
                <c:pt idx="50925">
                  <c:v>0.19225638140712259</c:v>
                </c:pt>
                <c:pt idx="50926">
                  <c:v>0.19167363852913005</c:v>
                </c:pt>
                <c:pt idx="50927">
                  <c:v>0.19109085630124775</c:v>
                </c:pt>
                <c:pt idx="50928">
                  <c:v>0.19050807521630542</c:v>
                </c:pt>
                <c:pt idx="50929">
                  <c:v>0.18992529527430896</c:v>
                </c:pt>
                <c:pt idx="50930">
                  <c:v>0.19050797643338346</c:v>
                </c:pt>
                <c:pt idx="50931">
                  <c:v>0.19109065710262832</c:v>
                </c:pt>
                <c:pt idx="50932">
                  <c:v>0.19070104392611062</c:v>
                </c:pt>
                <c:pt idx="50933">
                  <c:v>0.19031142615169538</c:v>
                </c:pt>
                <c:pt idx="50934">
                  <c:v>0.18992180875935263</c:v>
                </c:pt>
                <c:pt idx="50935">
                  <c:v>0.18953552151594677</c:v>
                </c:pt>
                <c:pt idx="50936">
                  <c:v>0.18895614208081773</c:v>
                </c:pt>
                <c:pt idx="50937">
                  <c:v>0.18837676264569017</c:v>
                </c:pt>
                <c:pt idx="50938">
                  <c:v>0.18876634536931075</c:v>
                </c:pt>
                <c:pt idx="50939">
                  <c:v>0.18934908857712396</c:v>
                </c:pt>
                <c:pt idx="50940">
                  <c:v>0.18993183235640865</c:v>
                </c:pt>
                <c:pt idx="50941">
                  <c:v>0.18895957329203422</c:v>
                </c:pt>
                <c:pt idx="50942">
                  <c:v>0.18740459820742433</c:v>
                </c:pt>
                <c:pt idx="50943">
                  <c:v>0.185849621815661</c:v>
                </c:pt>
                <c:pt idx="50944">
                  <c:v>0.18584964949260643</c:v>
                </c:pt>
                <c:pt idx="50945">
                  <c:v>0.18643236028655905</c:v>
                </c:pt>
                <c:pt idx="50946">
                  <c:v>0.18701507108051166</c:v>
                </c:pt>
                <c:pt idx="50947">
                  <c:v>0.18759778187446427</c:v>
                </c:pt>
                <c:pt idx="50948">
                  <c:v>0.18818052610112945</c:v>
                </c:pt>
                <c:pt idx="50949">
                  <c:v>0.18876327089926603</c:v>
                </c:pt>
                <c:pt idx="50950">
                  <c:v>0.18818059296655454</c:v>
                </c:pt>
                <c:pt idx="50951">
                  <c:v>0.18740145729507515</c:v>
                </c:pt>
                <c:pt idx="50952">
                  <c:v>0.18662232085945682</c:v>
                </c:pt>
                <c:pt idx="50953">
                  <c:v>0.18661902374226796</c:v>
                </c:pt>
                <c:pt idx="50954">
                  <c:v>0.18681217939787526</c:v>
                </c:pt>
                <c:pt idx="50955">
                  <c:v>0.18700533521583007</c:v>
                </c:pt>
                <c:pt idx="50956">
                  <c:v>0.18700536337840809</c:v>
                </c:pt>
                <c:pt idx="50957">
                  <c:v>0.18700539623475235</c:v>
                </c:pt>
                <c:pt idx="50958">
                  <c:v>0.18700542909109363</c:v>
                </c:pt>
                <c:pt idx="50959">
                  <c:v>0.18758817604776104</c:v>
                </c:pt>
                <c:pt idx="50960">
                  <c:v>0.18817095222830912</c:v>
                </c:pt>
                <c:pt idx="50961">
                  <c:v>0.18875372947016428</c:v>
                </c:pt>
                <c:pt idx="50962">
                  <c:v>0.18875379208104129</c:v>
                </c:pt>
                <c:pt idx="50963">
                  <c:v>0.18817128650645137</c:v>
                </c:pt>
                <c:pt idx="50964">
                  <c:v>0.18758877733975526</c:v>
                </c:pt>
                <c:pt idx="50965">
                  <c:v>0.18506497092440724</c:v>
                </c:pt>
                <c:pt idx="50966">
                  <c:v>0.18312400005849327</c:v>
                </c:pt>
                <c:pt idx="50967">
                  <c:v>0.18118300933849341</c:v>
                </c:pt>
                <c:pt idx="50968">
                  <c:v>0.18234878224185719</c:v>
                </c:pt>
                <c:pt idx="50969">
                  <c:v>0.18390442085170058</c:v>
                </c:pt>
                <c:pt idx="50970">
                  <c:v>0.18546008778320694</c:v>
                </c:pt>
                <c:pt idx="50971">
                  <c:v>0.18740539032160058</c:v>
                </c:pt>
                <c:pt idx="50972">
                  <c:v>0.18837855778346191</c:v>
                </c:pt>
                <c:pt idx="50973">
                  <c:v>0.1893517484027489</c:v>
                </c:pt>
                <c:pt idx="50974">
                  <c:v>0.18876980746130939</c:v>
                </c:pt>
                <c:pt idx="50975">
                  <c:v>0.18760504579767229</c:v>
                </c:pt>
                <c:pt idx="50976">
                  <c:v>0.1864402575197904</c:v>
                </c:pt>
                <c:pt idx="50977">
                  <c:v>0.18644101606370289</c:v>
                </c:pt>
                <c:pt idx="50978">
                  <c:v>0.18605218650049749</c:v>
                </c:pt>
                <c:pt idx="50979">
                  <c:v>0.18566334744014085</c:v>
                </c:pt>
                <c:pt idx="50980">
                  <c:v>0.18469169085688625</c:v>
                </c:pt>
                <c:pt idx="50981">
                  <c:v>0.185275303514426</c:v>
                </c:pt>
                <c:pt idx="50982">
                  <c:v>0.18585893054038774</c:v>
                </c:pt>
                <c:pt idx="50983">
                  <c:v>0.18741173426224697</c:v>
                </c:pt>
                <c:pt idx="50984">
                  <c:v>0.18779894070674774</c:v>
                </c:pt>
                <c:pt idx="50985">
                  <c:v>0.18818615710838194</c:v>
                </c:pt>
                <c:pt idx="50986">
                  <c:v>0.18818703578235441</c:v>
                </c:pt>
                <c:pt idx="50987">
                  <c:v>0.18818797176115426</c:v>
                </c:pt>
                <c:pt idx="50988">
                  <c:v>0.18818890773995112</c:v>
                </c:pt>
                <c:pt idx="50989">
                  <c:v>0.18760696760627199</c:v>
                </c:pt>
                <c:pt idx="50990">
                  <c:v>0.18702496922751999</c:v>
                </c:pt>
                <c:pt idx="50991">
                  <c:v>0.18644295558231944</c:v>
                </c:pt>
                <c:pt idx="50992">
                  <c:v>0.18683353530809099</c:v>
                </c:pt>
                <c:pt idx="50993">
                  <c:v>0.18683772268519599</c:v>
                </c:pt>
                <c:pt idx="50994">
                  <c:v>0.18684191014767332</c:v>
                </c:pt>
                <c:pt idx="50995">
                  <c:v>0.18742901911752102</c:v>
                </c:pt>
                <c:pt idx="50996">
                  <c:v>0.1884025129532596</c:v>
                </c:pt>
                <c:pt idx="50997">
                  <c:v>0.1893760308999603</c:v>
                </c:pt>
                <c:pt idx="50998">
                  <c:v>0.18879394766423069</c:v>
                </c:pt>
                <c:pt idx="50999">
                  <c:v>0.18821149652964383</c:v>
                </c:pt>
                <c:pt idx="51000">
                  <c:v>0.18762903698626279</c:v>
                </c:pt>
                <c:pt idx="51001">
                  <c:v>0.18568411825975714</c:v>
                </c:pt>
                <c:pt idx="51002">
                  <c:v>0.18373910006269928</c:v>
                </c:pt>
                <c:pt idx="51003">
                  <c:v>0.18179405816333674</c:v>
                </c:pt>
                <c:pt idx="51004">
                  <c:v>0.18257394390952023</c:v>
                </c:pt>
                <c:pt idx="51005">
                  <c:v>0.18451967055996693</c:v>
                </c:pt>
                <c:pt idx="51006">
                  <c:v>0.1864654143741519</c:v>
                </c:pt>
                <c:pt idx="51007">
                  <c:v>0.18821462980543469</c:v>
                </c:pt>
                <c:pt idx="51008">
                  <c:v>0.18879783029070635</c:v>
                </c:pt>
                <c:pt idx="51009">
                  <c:v>0.18938103461300057</c:v>
                </c:pt>
                <c:pt idx="51010">
                  <c:v>0.18918471545069579</c:v>
                </c:pt>
                <c:pt idx="51011">
                  <c:v>0.18957130855005161</c:v>
                </c:pt>
                <c:pt idx="51012">
                  <c:v>0.18995790343520036</c:v>
                </c:pt>
                <c:pt idx="51013">
                  <c:v>0.19054104895564827</c:v>
                </c:pt>
                <c:pt idx="51014">
                  <c:v>0.19015135135903555</c:v>
                </c:pt>
                <c:pt idx="51015">
                  <c:v>0.18976165299828382</c:v>
                </c:pt>
                <c:pt idx="51016">
                  <c:v>0.18820598269323136</c:v>
                </c:pt>
                <c:pt idx="51017">
                  <c:v>0.18704001151307106</c:v>
                </c:pt>
                <c:pt idx="51018">
                  <c:v>0.18587404033290778</c:v>
                </c:pt>
                <c:pt idx="51019">
                  <c:v>0.18432163299017978</c:v>
                </c:pt>
                <c:pt idx="51020">
                  <c:v>0.18335214913654518</c:v>
                </c:pt>
                <c:pt idx="51021">
                  <c:v>0.18238266718346136</c:v>
                </c:pt>
                <c:pt idx="51022">
                  <c:v>0.18393500881023975</c:v>
                </c:pt>
                <c:pt idx="51023">
                  <c:v>0.18607027518428176</c:v>
                </c:pt>
                <c:pt idx="51024">
                  <c:v>0.18820553378351595</c:v>
                </c:pt>
                <c:pt idx="51025">
                  <c:v>0.18878839030875122</c:v>
                </c:pt>
                <c:pt idx="51026">
                  <c:v>0.1887881976505642</c:v>
                </c:pt>
                <c:pt idx="51027">
                  <c:v>0.18878800499237719</c:v>
                </c:pt>
                <c:pt idx="51028">
                  <c:v>0.18878781233419017</c:v>
                </c:pt>
                <c:pt idx="51029">
                  <c:v>0.18878758596082046</c:v>
                </c:pt>
                <c:pt idx="51030">
                  <c:v>0.18878735958745069</c:v>
                </c:pt>
                <c:pt idx="51031">
                  <c:v>0.18878713321408097</c:v>
                </c:pt>
                <c:pt idx="51032">
                  <c:v>0.18878689239134722</c:v>
                </c:pt>
                <c:pt idx="51033">
                  <c:v>0.18878665156861343</c:v>
                </c:pt>
                <c:pt idx="51034">
                  <c:v>0.1893693746608649</c:v>
                </c:pt>
                <c:pt idx="51035">
                  <c:v>0.18936911722534094</c:v>
                </c:pt>
                <c:pt idx="51036">
                  <c:v>0.18936885978981405</c:v>
                </c:pt>
                <c:pt idx="51037">
                  <c:v>0.18820268750488545</c:v>
                </c:pt>
                <c:pt idx="51038">
                  <c:v>0.18761942705196571</c:v>
                </c:pt>
                <c:pt idx="51039">
                  <c:v>0.18703617182392779</c:v>
                </c:pt>
                <c:pt idx="51040">
                  <c:v>0.1876188209955309</c:v>
                </c:pt>
                <c:pt idx="51041">
                  <c:v>0.18820138853208762</c:v>
                </c:pt>
                <c:pt idx="51042">
                  <c:v>0.18878394953754207</c:v>
                </c:pt>
                <c:pt idx="51043">
                  <c:v>0.18878356422116802</c:v>
                </c:pt>
                <c:pt idx="51044">
                  <c:v>0.1887831018415192</c:v>
                </c:pt>
                <c:pt idx="51045">
                  <c:v>0.18878263946187035</c:v>
                </c:pt>
                <c:pt idx="51046">
                  <c:v>0.18878217708222153</c:v>
                </c:pt>
                <c:pt idx="51047">
                  <c:v>0.18994754334236033</c:v>
                </c:pt>
                <c:pt idx="51048">
                  <c:v>0.19111289327474196</c:v>
                </c:pt>
                <c:pt idx="51049">
                  <c:v>0.19227822687936935</c:v>
                </c:pt>
                <c:pt idx="51050">
                  <c:v>0.1916947889530754</c:v>
                </c:pt>
                <c:pt idx="51051">
                  <c:v>0.19111135951721442</c:v>
                </c:pt>
                <c:pt idx="51052">
                  <c:v>0.1899450355185105</c:v>
                </c:pt>
                <c:pt idx="51053">
                  <c:v>0.18994449672823061</c:v>
                </c:pt>
                <c:pt idx="51054">
                  <c:v>0.18994395793795066</c:v>
                </c:pt>
                <c:pt idx="51055">
                  <c:v>0.19110919831342563</c:v>
                </c:pt>
                <c:pt idx="51056">
                  <c:v>0.19208120566772025</c:v>
                </c:pt>
                <c:pt idx="51057">
                  <c:v>0.19305319722047945</c:v>
                </c:pt>
                <c:pt idx="51058">
                  <c:v>0.19344229759397324</c:v>
                </c:pt>
                <c:pt idx="51059">
                  <c:v>0.19344174726696764</c:v>
                </c:pt>
                <c:pt idx="51060">
                  <c:v>0.19344119693996206</c:v>
                </c:pt>
                <c:pt idx="51061">
                  <c:v>0.19188856764145229</c:v>
                </c:pt>
                <c:pt idx="51062">
                  <c:v>0.19033588279032251</c:v>
                </c:pt>
                <c:pt idx="51063">
                  <c:v>0.18878322467845554</c:v>
                </c:pt>
                <c:pt idx="51064">
                  <c:v>0.18878263216845986</c:v>
                </c:pt>
                <c:pt idx="51065">
                  <c:v>0.18936497415153342</c:v>
                </c:pt>
                <c:pt idx="51066">
                  <c:v>0.189947307644174</c:v>
                </c:pt>
                <c:pt idx="51067">
                  <c:v>0.19052963264638165</c:v>
                </c:pt>
                <c:pt idx="51068">
                  <c:v>0.19052912386628346</c:v>
                </c:pt>
                <c:pt idx="51069">
                  <c:v>0.19052861508618524</c:v>
                </c:pt>
                <c:pt idx="51070">
                  <c:v>0.1899452844425778</c:v>
                </c:pt>
                <c:pt idx="51071">
                  <c:v>0.18936201078749987</c:v>
                </c:pt>
                <c:pt idx="51072">
                  <c:v>0.18877874472483125</c:v>
                </c:pt>
                <c:pt idx="51073">
                  <c:v>0.1893611072043683</c:v>
                </c:pt>
                <c:pt idx="51074">
                  <c:v>0.18994347678788157</c:v>
                </c:pt>
                <c:pt idx="51075">
                  <c:v>0.1905258390239018</c:v>
                </c:pt>
                <c:pt idx="51076">
                  <c:v>0.19052539445876746</c:v>
                </c:pt>
                <c:pt idx="51077">
                  <c:v>0.19110776061485005</c:v>
                </c:pt>
                <c:pt idx="51078">
                  <c:v>0.19169011966835892</c:v>
                </c:pt>
                <c:pt idx="51079">
                  <c:v>0.19227247161929409</c:v>
                </c:pt>
                <c:pt idx="51080">
                  <c:v>0.19168923090686424</c:v>
                </c:pt>
                <c:pt idx="51081">
                  <c:v>0.19110599754192448</c:v>
                </c:pt>
                <c:pt idx="51082">
                  <c:v>0.18993999374590587</c:v>
                </c:pt>
                <c:pt idx="51083">
                  <c:v>0.1905223615366286</c:v>
                </c:pt>
                <c:pt idx="51084">
                  <c:v>0.1911047225513357</c:v>
                </c:pt>
                <c:pt idx="51085">
                  <c:v>0.19226984440456507</c:v>
                </c:pt>
                <c:pt idx="51086">
                  <c:v>0.19168667508991205</c:v>
                </c:pt>
                <c:pt idx="51087">
                  <c:v>0.19110351230636133</c:v>
                </c:pt>
                <c:pt idx="51088">
                  <c:v>0.1911031138718004</c:v>
                </c:pt>
                <c:pt idx="51089">
                  <c:v>0.19110269551551445</c:v>
                </c:pt>
                <c:pt idx="51090">
                  <c:v>0.19110227715922551</c:v>
                </c:pt>
                <c:pt idx="51091">
                  <c:v>0.1905191112715352</c:v>
                </c:pt>
                <c:pt idx="51092">
                  <c:v>0.19051878525710331</c:v>
                </c:pt>
                <c:pt idx="51093">
                  <c:v>0.19051845924267147</c:v>
                </c:pt>
                <c:pt idx="51094">
                  <c:v>0.18993539377907726</c:v>
                </c:pt>
                <c:pt idx="51095">
                  <c:v>0.18993505086355073</c:v>
                </c:pt>
                <c:pt idx="51096">
                  <c:v>0.18993470794802716</c:v>
                </c:pt>
                <c:pt idx="51097">
                  <c:v>0.19109982678668486</c:v>
                </c:pt>
                <c:pt idx="51098">
                  <c:v>0.19168232166496349</c:v>
                </c:pt>
                <c:pt idx="51099">
                  <c:v>0.19226481270621656</c:v>
                </c:pt>
                <c:pt idx="51100">
                  <c:v>0.19226457478889031</c:v>
                </c:pt>
                <c:pt idx="51101">
                  <c:v>0.19226433687156402</c:v>
                </c:pt>
                <c:pt idx="51102">
                  <c:v>0.19226409895423774</c:v>
                </c:pt>
                <c:pt idx="51103">
                  <c:v>0.19226386103691148</c:v>
                </c:pt>
                <c:pt idx="51104">
                  <c:v>0.19226370917478836</c:v>
                </c:pt>
                <c:pt idx="51105">
                  <c:v>0.1922635573126652</c:v>
                </c:pt>
                <c:pt idx="51106">
                  <c:v>0.19226340545054205</c:v>
                </c:pt>
                <c:pt idx="51107">
                  <c:v>0.19226330420912663</c:v>
                </c:pt>
                <c:pt idx="51108">
                  <c:v>0.19226320296771118</c:v>
                </c:pt>
                <c:pt idx="51109">
                  <c:v>0.19109767524006382</c:v>
                </c:pt>
                <c:pt idx="51110">
                  <c:v>0.18993218506952009</c:v>
                </c:pt>
                <c:pt idx="51111">
                  <c:v>0.18876669702158461</c:v>
                </c:pt>
                <c:pt idx="51112">
                  <c:v>0.18876663439857694</c:v>
                </c:pt>
                <c:pt idx="51113">
                  <c:v>0.18934931204391992</c:v>
                </c:pt>
                <c:pt idx="51114">
                  <c:v>0.18993198911779152</c:v>
                </c:pt>
                <c:pt idx="51115">
                  <c:v>0.19051466562019162</c:v>
                </c:pt>
                <c:pt idx="51116">
                  <c:v>0.18993195482623901</c:v>
                </c:pt>
                <c:pt idx="51117">
                  <c:v>0.1893492440322864</c:v>
                </c:pt>
                <c:pt idx="51118">
                  <c:v>0.18934924403228787</c:v>
                </c:pt>
                <c:pt idx="51119">
                  <c:v>0.1899319254334797</c:v>
                </c:pt>
                <c:pt idx="51120">
                  <c:v>0.19051460634484185</c:v>
                </c:pt>
                <c:pt idx="51121">
                  <c:v>0.18993186664796113</c:v>
                </c:pt>
                <c:pt idx="51122">
                  <c:v>0.18876644652955543</c:v>
                </c:pt>
                <c:pt idx="51123">
                  <c:v>0.18760102641114673</c:v>
                </c:pt>
                <c:pt idx="51124">
                  <c:v>0.18818373647035033</c:v>
                </c:pt>
                <c:pt idx="51125">
                  <c:v>0.18934915658875753</c:v>
                </c:pt>
                <c:pt idx="51126">
                  <c:v>0.19051457670716476</c:v>
                </c:pt>
                <c:pt idx="51127">
                  <c:v>0.18934915658875753</c:v>
                </c:pt>
                <c:pt idx="51128">
                  <c:v>0.18818373647035033</c:v>
                </c:pt>
                <c:pt idx="51129">
                  <c:v>0.1870183163519431</c:v>
                </c:pt>
                <c:pt idx="51130">
                  <c:v>0.1876010264111482</c:v>
                </c:pt>
                <c:pt idx="51131">
                  <c:v>0.18760102641114673</c:v>
                </c:pt>
                <c:pt idx="51132">
                  <c:v>0.1876010264111482</c:v>
                </c:pt>
                <c:pt idx="51133">
                  <c:v>0.1870183163519446</c:v>
                </c:pt>
                <c:pt idx="51134">
                  <c:v>0.1870183163519446</c:v>
                </c:pt>
                <c:pt idx="51135">
                  <c:v>0.1870183163519446</c:v>
                </c:pt>
                <c:pt idx="51136">
                  <c:v>0.18760102641114673</c:v>
                </c:pt>
                <c:pt idx="51137">
                  <c:v>0.18779415317362702</c:v>
                </c:pt>
                <c:pt idx="51138">
                  <c:v>0.18798727993610431</c:v>
                </c:pt>
                <c:pt idx="51139">
                  <c:v>0.18759769663937953</c:v>
                </c:pt>
                <c:pt idx="51140">
                  <c:v>0.18856998999530794</c:v>
                </c:pt>
                <c:pt idx="51141">
                  <c:v>0.18954228335123485</c:v>
                </c:pt>
                <c:pt idx="51142">
                  <c:v>0.18993186664796263</c:v>
                </c:pt>
                <c:pt idx="51143">
                  <c:v>0.18876644652955393</c:v>
                </c:pt>
                <c:pt idx="51144">
                  <c:v>0.1876010264111482</c:v>
                </c:pt>
                <c:pt idx="51145">
                  <c:v>0.1864356062927395</c:v>
                </c:pt>
                <c:pt idx="51146">
                  <c:v>0.18643560629274097</c:v>
                </c:pt>
                <c:pt idx="51147">
                  <c:v>0.1864356062927395</c:v>
                </c:pt>
                <c:pt idx="51148">
                  <c:v>0.18818373647035033</c:v>
                </c:pt>
                <c:pt idx="51149">
                  <c:v>0.18934915658875753</c:v>
                </c:pt>
                <c:pt idx="51150">
                  <c:v>0.19051457670716476</c:v>
                </c:pt>
                <c:pt idx="51151">
                  <c:v>0.19051457670716476</c:v>
                </c:pt>
                <c:pt idx="51152">
                  <c:v>0.19051457670716476</c:v>
                </c:pt>
                <c:pt idx="51153">
                  <c:v>0.19051457670716476</c:v>
                </c:pt>
                <c:pt idx="51154">
                  <c:v>0.19051457670716476</c:v>
                </c:pt>
                <c:pt idx="51155">
                  <c:v>0.19109728676636833</c:v>
                </c:pt>
                <c:pt idx="51156">
                  <c:v>0.19167999682557196</c:v>
                </c:pt>
                <c:pt idx="51157">
                  <c:v>0.19167999682557343</c:v>
                </c:pt>
                <c:pt idx="51158">
                  <c:v>0.19051457670716476</c:v>
                </c:pt>
                <c:pt idx="51159">
                  <c:v>0.189349156588759</c:v>
                </c:pt>
                <c:pt idx="51160">
                  <c:v>0.18876644652955543</c:v>
                </c:pt>
                <c:pt idx="51161">
                  <c:v>0.18876644652955543</c:v>
                </c:pt>
                <c:pt idx="51162">
                  <c:v>0.18876644652955543</c:v>
                </c:pt>
                <c:pt idx="51163">
                  <c:v>0.18934915658875753</c:v>
                </c:pt>
                <c:pt idx="51164">
                  <c:v>0.19051457670716623</c:v>
                </c:pt>
                <c:pt idx="51165">
                  <c:v>0.19167999682557196</c:v>
                </c:pt>
                <c:pt idx="51166">
                  <c:v>0.19226270688477556</c:v>
                </c:pt>
                <c:pt idx="51167">
                  <c:v>0.19167999682557196</c:v>
                </c:pt>
                <c:pt idx="51168">
                  <c:v>0.19109728676636833</c:v>
                </c:pt>
                <c:pt idx="51169">
                  <c:v>0.18993186664796263</c:v>
                </c:pt>
                <c:pt idx="51170">
                  <c:v>0.18934915658875753</c:v>
                </c:pt>
                <c:pt idx="51171">
                  <c:v>0.18876644652955543</c:v>
                </c:pt>
                <c:pt idx="51172">
                  <c:v>0.18876644652955543</c:v>
                </c:pt>
                <c:pt idx="51173">
                  <c:v>0.18876644652955543</c:v>
                </c:pt>
                <c:pt idx="51174">
                  <c:v>0.18876644652955543</c:v>
                </c:pt>
                <c:pt idx="51175">
                  <c:v>0.19031812017292021</c:v>
                </c:pt>
                <c:pt idx="51176">
                  <c:v>0.19128708375708142</c:v>
                </c:pt>
                <c:pt idx="51177">
                  <c:v>0.19225604734124263</c:v>
                </c:pt>
                <c:pt idx="51178">
                  <c:v>0.19167333728203903</c:v>
                </c:pt>
                <c:pt idx="51179">
                  <c:v>0.19128375398531422</c:v>
                </c:pt>
                <c:pt idx="51180">
                  <c:v>0.19089417068858941</c:v>
                </c:pt>
                <c:pt idx="51181">
                  <c:v>0.1905045873918646</c:v>
                </c:pt>
                <c:pt idx="51182">
                  <c:v>0.1905045873918646</c:v>
                </c:pt>
                <c:pt idx="51183">
                  <c:v>0.1905045873918646</c:v>
                </c:pt>
                <c:pt idx="51184">
                  <c:v>0.19147688074779154</c:v>
                </c:pt>
                <c:pt idx="51185">
                  <c:v>0.19244917410372142</c:v>
                </c:pt>
                <c:pt idx="51186">
                  <c:v>0.19342146745964836</c:v>
                </c:pt>
                <c:pt idx="51187">
                  <c:v>0.19342146745964836</c:v>
                </c:pt>
                <c:pt idx="51188">
                  <c:v>0.19342146745964836</c:v>
                </c:pt>
                <c:pt idx="51189">
                  <c:v>0.19342146745964836</c:v>
                </c:pt>
                <c:pt idx="51190">
                  <c:v>0.19400417751885196</c:v>
                </c:pt>
                <c:pt idx="51191">
                  <c:v>0.19400417751885196</c:v>
                </c:pt>
                <c:pt idx="51192">
                  <c:v>0.19400417751885196</c:v>
                </c:pt>
                <c:pt idx="51193">
                  <c:v>0.19342146745964836</c:v>
                </c:pt>
                <c:pt idx="51194">
                  <c:v>0.19342146745964836</c:v>
                </c:pt>
                <c:pt idx="51195">
                  <c:v>0.19342146745964836</c:v>
                </c:pt>
                <c:pt idx="51196">
                  <c:v>0.19342146745964836</c:v>
                </c:pt>
                <c:pt idx="51197">
                  <c:v>0.19400417751885196</c:v>
                </c:pt>
                <c:pt idx="51198">
                  <c:v>0.19458688757805559</c:v>
                </c:pt>
                <c:pt idx="51199">
                  <c:v>0.19458688757805559</c:v>
                </c:pt>
                <c:pt idx="51200">
                  <c:v>0.19439376081557677</c:v>
                </c:pt>
                <c:pt idx="51201">
                  <c:v>0.19420063405309795</c:v>
                </c:pt>
                <c:pt idx="51202">
                  <c:v>0.19420063405309795</c:v>
                </c:pt>
                <c:pt idx="51203">
                  <c:v>0.19381105075637317</c:v>
                </c:pt>
                <c:pt idx="51204">
                  <c:v>0.19342146745964983</c:v>
                </c:pt>
                <c:pt idx="51205">
                  <c:v>0.19283875740044623</c:v>
                </c:pt>
                <c:pt idx="51206">
                  <c:v>0.19342146745964983</c:v>
                </c:pt>
                <c:pt idx="51207">
                  <c:v>0.19400417751885346</c:v>
                </c:pt>
                <c:pt idx="51208">
                  <c:v>0.19516959763726066</c:v>
                </c:pt>
                <c:pt idx="51209">
                  <c:v>0.19516959763726066</c:v>
                </c:pt>
                <c:pt idx="51210">
                  <c:v>0.19516959763726066</c:v>
                </c:pt>
                <c:pt idx="51211">
                  <c:v>0.19516959763726066</c:v>
                </c:pt>
                <c:pt idx="51212">
                  <c:v>0.19575230769646426</c:v>
                </c:pt>
                <c:pt idx="51213">
                  <c:v>0.19633501775566786</c:v>
                </c:pt>
                <c:pt idx="51214">
                  <c:v>0.19633501775566786</c:v>
                </c:pt>
                <c:pt idx="51215">
                  <c:v>0.19633501775566639</c:v>
                </c:pt>
                <c:pt idx="51216">
                  <c:v>0.19633501775566786</c:v>
                </c:pt>
                <c:pt idx="51217">
                  <c:v>0.19594876423070878</c:v>
                </c:pt>
                <c:pt idx="51218">
                  <c:v>0.19536605417150665</c:v>
                </c:pt>
                <c:pt idx="51219">
                  <c:v>0.19478334411230158</c:v>
                </c:pt>
                <c:pt idx="51220">
                  <c:v>0.19458688757805409</c:v>
                </c:pt>
                <c:pt idx="51221">
                  <c:v>0.19458688757805703</c:v>
                </c:pt>
                <c:pt idx="51222">
                  <c:v>0.19458688757805409</c:v>
                </c:pt>
                <c:pt idx="51223">
                  <c:v>0.19516959763725916</c:v>
                </c:pt>
                <c:pt idx="51224">
                  <c:v>0.19516959763725916</c:v>
                </c:pt>
                <c:pt idx="51225">
                  <c:v>0.19516959763725916</c:v>
                </c:pt>
                <c:pt idx="51226">
                  <c:v>0.19516959763725916</c:v>
                </c:pt>
                <c:pt idx="51227">
                  <c:v>0.19575230769646129</c:v>
                </c:pt>
                <c:pt idx="51228">
                  <c:v>0.19633501775566639</c:v>
                </c:pt>
                <c:pt idx="51229">
                  <c:v>0.19652814451814518</c:v>
                </c:pt>
                <c:pt idx="51230">
                  <c:v>0.19555585116221824</c:v>
                </c:pt>
                <c:pt idx="51231">
                  <c:v>0.19458355780628836</c:v>
                </c:pt>
                <c:pt idx="51232">
                  <c:v>0.19400084774708626</c:v>
                </c:pt>
                <c:pt idx="51233">
                  <c:v>0.19458355780628836</c:v>
                </c:pt>
                <c:pt idx="51234">
                  <c:v>0.19516626786549346</c:v>
                </c:pt>
                <c:pt idx="51235">
                  <c:v>0.19574897792469559</c:v>
                </c:pt>
                <c:pt idx="51236">
                  <c:v>0.19633172006654104</c:v>
                </c:pt>
                <c:pt idx="51237">
                  <c:v>0.19691446269821627</c:v>
                </c:pt>
                <c:pt idx="51238">
                  <c:v>0.19749720581972713</c:v>
                </c:pt>
                <c:pt idx="51239">
                  <c:v>0.19749720581972713</c:v>
                </c:pt>
                <c:pt idx="51240">
                  <c:v>0.19749720581972713</c:v>
                </c:pt>
                <c:pt idx="51241">
                  <c:v>0.19691449502577452</c:v>
                </c:pt>
                <c:pt idx="51242">
                  <c:v>0.19672136801977891</c:v>
                </c:pt>
                <c:pt idx="51243">
                  <c:v>0.1965282410137818</c:v>
                </c:pt>
                <c:pt idx="51244">
                  <c:v>0.19750053559569142</c:v>
                </c:pt>
                <c:pt idx="51245">
                  <c:v>0.19808321357085507</c:v>
                </c:pt>
                <c:pt idx="51246">
                  <c:v>0.19866589105618607</c:v>
                </c:pt>
                <c:pt idx="51247">
                  <c:v>0.19808314793327719</c:v>
                </c:pt>
                <c:pt idx="51248">
                  <c:v>0.19750043787407359</c:v>
                </c:pt>
                <c:pt idx="51249">
                  <c:v>0.19691772781486999</c:v>
                </c:pt>
                <c:pt idx="51250">
                  <c:v>0.19750043787407359</c:v>
                </c:pt>
                <c:pt idx="51251">
                  <c:v>0.19808314793327719</c:v>
                </c:pt>
                <c:pt idx="51252">
                  <c:v>0.19866585799248082</c:v>
                </c:pt>
                <c:pt idx="51253">
                  <c:v>0.19769356463655241</c:v>
                </c:pt>
                <c:pt idx="51254">
                  <c:v>0.196721271280624</c:v>
                </c:pt>
                <c:pt idx="51255">
                  <c:v>0.19574897792469559</c:v>
                </c:pt>
                <c:pt idx="51256">
                  <c:v>0.196721271280624</c:v>
                </c:pt>
                <c:pt idx="51257">
                  <c:v>0.19730398133982757</c:v>
                </c:pt>
                <c:pt idx="51258">
                  <c:v>0.19788669139903267</c:v>
                </c:pt>
                <c:pt idx="51259">
                  <c:v>0.1990521115174399</c:v>
                </c:pt>
                <c:pt idx="51260">
                  <c:v>0.19944169481416468</c:v>
                </c:pt>
                <c:pt idx="51261">
                  <c:v>0.19983127811088802</c:v>
                </c:pt>
                <c:pt idx="51262">
                  <c:v>0.19866585799248082</c:v>
                </c:pt>
                <c:pt idx="51263">
                  <c:v>0.19808318075206466</c:v>
                </c:pt>
                <c:pt idx="51264">
                  <c:v>0.19750050302181879</c:v>
                </c:pt>
                <c:pt idx="51265">
                  <c:v>0.19788678960768114</c:v>
                </c:pt>
                <c:pt idx="51266">
                  <c:v>0.19788678960768263</c:v>
                </c:pt>
                <c:pt idx="51267">
                  <c:v>0.19788678960768413</c:v>
                </c:pt>
                <c:pt idx="51268">
                  <c:v>0.19750053559569289</c:v>
                </c:pt>
                <c:pt idx="51269">
                  <c:v>0.19750053559569289</c:v>
                </c:pt>
                <c:pt idx="51270">
                  <c:v>0.19750053559569289</c:v>
                </c:pt>
                <c:pt idx="51271">
                  <c:v>0.19730740858969581</c:v>
                </c:pt>
                <c:pt idx="51272">
                  <c:v>0.19653157078974759</c:v>
                </c:pt>
                <c:pt idx="51273">
                  <c:v>0.19575573298979934</c:v>
                </c:pt>
                <c:pt idx="51274">
                  <c:v>0.19517302219584673</c:v>
                </c:pt>
                <c:pt idx="51275">
                  <c:v>0.19478343840788975</c:v>
                </c:pt>
                <c:pt idx="51276">
                  <c:v>0.19439385461993275</c:v>
                </c:pt>
                <c:pt idx="51277">
                  <c:v>0.19439385461993422</c:v>
                </c:pt>
                <c:pt idx="51278">
                  <c:v>0.19420072761393714</c:v>
                </c:pt>
                <c:pt idx="51279">
                  <c:v>0.1940076006079415</c:v>
                </c:pt>
                <c:pt idx="51280">
                  <c:v>0.1940076006079415</c:v>
                </c:pt>
                <c:pt idx="51281">
                  <c:v>0.19361805291901957</c:v>
                </c:pt>
                <c:pt idx="51282">
                  <c:v>0.19322850484802961</c:v>
                </c:pt>
                <c:pt idx="51283">
                  <c:v>0.19205978767284626</c:v>
                </c:pt>
                <c:pt idx="51284">
                  <c:v>0.19302878971423398</c:v>
                </c:pt>
                <c:pt idx="51285">
                  <c:v>0.19399779270590303</c:v>
                </c:pt>
                <c:pt idx="51286">
                  <c:v>0.19516325400780693</c:v>
                </c:pt>
                <c:pt idx="51287">
                  <c:v>0.19458054149943999</c:v>
                </c:pt>
                <c:pt idx="51288">
                  <c:v>0.19399782899107451</c:v>
                </c:pt>
                <c:pt idx="51289">
                  <c:v>0.19244614882593758</c:v>
                </c:pt>
                <c:pt idx="51290">
                  <c:v>0.19089446866080062</c:v>
                </c:pt>
                <c:pt idx="51291">
                  <c:v>0.18934278849566369</c:v>
                </c:pt>
                <c:pt idx="51292">
                  <c:v>0.18914633113569976</c:v>
                </c:pt>
                <c:pt idx="51293">
                  <c:v>0.18914636019817188</c:v>
                </c:pt>
                <c:pt idx="51294">
                  <c:v>0.18914638926064251</c:v>
                </c:pt>
                <c:pt idx="51295">
                  <c:v>0.1897324613561916</c:v>
                </c:pt>
                <c:pt idx="51296">
                  <c:v>0.19128747326781967</c:v>
                </c:pt>
                <c:pt idx="51297">
                  <c:v>0.19284248517944924</c:v>
                </c:pt>
                <c:pt idx="51298">
                  <c:v>0.19284248517944924</c:v>
                </c:pt>
                <c:pt idx="51299">
                  <c:v>0.19128754318000546</c:v>
                </c:pt>
                <c:pt idx="51300">
                  <c:v>0.18973259813053545</c:v>
                </c:pt>
                <c:pt idx="51301">
                  <c:v>0.18856723660264674</c:v>
                </c:pt>
                <c:pt idx="51302">
                  <c:v>0.18837428064342221</c:v>
                </c:pt>
                <c:pt idx="51303">
                  <c:v>0.18818132371012744</c:v>
                </c:pt>
                <c:pt idx="51304">
                  <c:v>0.18720918676476989</c:v>
                </c:pt>
                <c:pt idx="51305">
                  <c:v>0.1856547563918157</c:v>
                </c:pt>
                <c:pt idx="51306">
                  <c:v>0.18410029769720446</c:v>
                </c:pt>
                <c:pt idx="51307">
                  <c:v>0.18235267555771345</c:v>
                </c:pt>
                <c:pt idx="51308">
                  <c:v>0.18177110852304557</c:v>
                </c:pt>
                <c:pt idx="51309">
                  <c:v>0.18118951944591044</c:v>
                </c:pt>
                <c:pt idx="51310">
                  <c:v>0.18177344502488502</c:v>
                </c:pt>
                <c:pt idx="51311">
                  <c:v>0.18235768528053412</c:v>
                </c:pt>
                <c:pt idx="51312">
                  <c:v>0.18294195304844857</c:v>
                </c:pt>
                <c:pt idx="51313">
                  <c:v>0.18391589818731979</c:v>
                </c:pt>
                <c:pt idx="51314">
                  <c:v>0.1848896619966674</c:v>
                </c:pt>
                <c:pt idx="51315">
                  <c:v>0.18586346490119324</c:v>
                </c:pt>
                <c:pt idx="51316">
                  <c:v>0.18528194401856105</c:v>
                </c:pt>
                <c:pt idx="51317">
                  <c:v>0.18469992846231181</c:v>
                </c:pt>
                <c:pt idx="51318">
                  <c:v>0.18411789796616612</c:v>
                </c:pt>
                <c:pt idx="51319">
                  <c:v>0.18470158687618948</c:v>
                </c:pt>
                <c:pt idx="51320">
                  <c:v>0.18528495696975539</c:v>
                </c:pt>
                <c:pt idx="51321">
                  <c:v>0.18586833604358699</c:v>
                </c:pt>
                <c:pt idx="51322">
                  <c:v>0.185868843454253</c:v>
                </c:pt>
                <c:pt idx="51323">
                  <c:v>0.18645203589180709</c:v>
                </c:pt>
                <c:pt idx="51324">
                  <c:v>0.18703523379915937</c:v>
                </c:pt>
                <c:pt idx="51325">
                  <c:v>0.18703554832818137</c:v>
                </c:pt>
                <c:pt idx="51326">
                  <c:v>0.18586998282183942</c:v>
                </c:pt>
                <c:pt idx="51327">
                  <c:v>0.1847044098047298</c:v>
                </c:pt>
                <c:pt idx="51328">
                  <c:v>0.18528751272046501</c:v>
                </c:pt>
                <c:pt idx="51329">
                  <c:v>0.18645338079481494</c:v>
                </c:pt>
                <c:pt idx="51330">
                  <c:v>0.1876192516448833</c:v>
                </c:pt>
                <c:pt idx="51331">
                  <c:v>0.18800570929501226</c:v>
                </c:pt>
                <c:pt idx="51332">
                  <c:v>0.18780908066505497</c:v>
                </c:pt>
                <c:pt idx="51333">
                  <c:v>0.18761245266814813</c:v>
                </c:pt>
                <c:pt idx="51334">
                  <c:v>0.18664307473756303</c:v>
                </c:pt>
                <c:pt idx="51335">
                  <c:v>0.18625657417739538</c:v>
                </c:pt>
                <c:pt idx="51336">
                  <c:v>0.18587007507832562</c:v>
                </c:pt>
                <c:pt idx="51337">
                  <c:v>0.18683921406386883</c:v>
                </c:pt>
                <c:pt idx="51338">
                  <c:v>0.18780822592103974</c:v>
                </c:pt>
                <c:pt idx="51339">
                  <c:v>0.18877723058326851</c:v>
                </c:pt>
                <c:pt idx="51340">
                  <c:v>0.18877697531117069</c:v>
                </c:pt>
                <c:pt idx="51341">
                  <c:v>0.1887767007732542</c:v>
                </c:pt>
                <c:pt idx="51342">
                  <c:v>0.18877642623533769</c:v>
                </c:pt>
                <c:pt idx="51343">
                  <c:v>0.1881932747277365</c:v>
                </c:pt>
                <c:pt idx="51344">
                  <c:v>0.18761011366909508</c:v>
                </c:pt>
                <c:pt idx="51345">
                  <c:v>0.18702695750878329</c:v>
                </c:pt>
                <c:pt idx="51346">
                  <c:v>0.18760954549118744</c:v>
                </c:pt>
                <c:pt idx="51347">
                  <c:v>0.18819206649200915</c:v>
                </c:pt>
                <c:pt idx="51348">
                  <c:v>0.18877458153319704</c:v>
                </c:pt>
                <c:pt idx="51349">
                  <c:v>0.1897467746140814</c:v>
                </c:pt>
                <c:pt idx="51350">
                  <c:v>0.19032925604225168</c:v>
                </c:pt>
                <c:pt idx="51351">
                  <c:v>0.19091173118423599</c:v>
                </c:pt>
                <c:pt idx="51352">
                  <c:v>0.19013199339621076</c:v>
                </c:pt>
                <c:pt idx="51353">
                  <c:v>0.18974191030151938</c:v>
                </c:pt>
                <c:pt idx="51354">
                  <c:v>0.18935183173708048</c:v>
                </c:pt>
                <c:pt idx="51355">
                  <c:v>0.18974109950249235</c:v>
                </c:pt>
                <c:pt idx="51356">
                  <c:v>0.19013040694225125</c:v>
                </c:pt>
                <c:pt idx="51357">
                  <c:v>0.19051971034298992</c:v>
                </c:pt>
                <c:pt idx="51358">
                  <c:v>0.19012968002217073</c:v>
                </c:pt>
                <c:pt idx="51359">
                  <c:v>0.18915681504644383</c:v>
                </c:pt>
                <c:pt idx="51360">
                  <c:v>0.18818396042344698</c:v>
                </c:pt>
                <c:pt idx="51361">
                  <c:v>0.187990433391169</c:v>
                </c:pt>
                <c:pt idx="51362">
                  <c:v>0.18779688942187678</c:v>
                </c:pt>
                <c:pt idx="51363">
                  <c:v>0.18760334761717845</c:v>
                </c:pt>
                <c:pt idx="51364">
                  <c:v>0.18818578175597117</c:v>
                </c:pt>
                <c:pt idx="51365">
                  <c:v>0.18935099959307866</c:v>
                </c:pt>
                <c:pt idx="51366">
                  <c:v>0.19051620371487138</c:v>
                </c:pt>
                <c:pt idx="51367">
                  <c:v>0.18993298620861418</c:v>
                </c:pt>
                <c:pt idx="51368">
                  <c:v>0.18934979498911064</c:v>
                </c:pt>
                <c:pt idx="51369">
                  <c:v>0.18876661030070938</c:v>
                </c:pt>
                <c:pt idx="51370">
                  <c:v>0.18934901782526031</c:v>
                </c:pt>
                <c:pt idx="51371">
                  <c:v>0.18993143841108279</c:v>
                </c:pt>
                <c:pt idx="51372">
                  <c:v>0.19051385279235811</c:v>
                </c:pt>
                <c:pt idx="51373">
                  <c:v>0.19051347743498204</c:v>
                </c:pt>
                <c:pt idx="51374">
                  <c:v>0.18934752178484843</c:v>
                </c:pt>
                <c:pt idx="51375">
                  <c:v>0.18818157919691936</c:v>
                </c:pt>
                <c:pt idx="51376">
                  <c:v>0.18740527554137637</c:v>
                </c:pt>
                <c:pt idx="51377">
                  <c:v>0.1874082421199455</c:v>
                </c:pt>
                <c:pt idx="51378">
                  <c:v>0.18741120866259359</c:v>
                </c:pt>
                <c:pt idx="51379">
                  <c:v>0.18702455560328557</c:v>
                </c:pt>
                <c:pt idx="51380">
                  <c:v>0.18741052873006192</c:v>
                </c:pt>
                <c:pt idx="51381">
                  <c:v>0.18779649823114347</c:v>
                </c:pt>
                <c:pt idx="51382">
                  <c:v>0.18934797631347955</c:v>
                </c:pt>
                <c:pt idx="51383">
                  <c:v>0.19051314278020209</c:v>
                </c:pt>
                <c:pt idx="51384">
                  <c:v>0.19167829781749562</c:v>
                </c:pt>
                <c:pt idx="51385">
                  <c:v>0.19167794636255436</c:v>
                </c:pt>
                <c:pt idx="51386">
                  <c:v>0.19129130345677786</c:v>
                </c:pt>
                <c:pt idx="51387">
                  <c:v>0.19090466450138521</c:v>
                </c:pt>
                <c:pt idx="51388">
                  <c:v>0.19051802949637639</c:v>
                </c:pt>
                <c:pt idx="51389">
                  <c:v>0.18935224626011204</c:v>
                </c:pt>
                <c:pt idx="51390">
                  <c:v>0.18818647331033378</c:v>
                </c:pt>
                <c:pt idx="51391">
                  <c:v>0.18702071064704157</c:v>
                </c:pt>
                <c:pt idx="51392">
                  <c:v>0.18760321895489779</c:v>
                </c:pt>
                <c:pt idx="51393">
                  <c:v>0.18818572342573137</c:v>
                </c:pt>
                <c:pt idx="51394">
                  <c:v>0.18973721269024757</c:v>
                </c:pt>
                <c:pt idx="51395">
                  <c:v>0.19012327971584761</c:v>
                </c:pt>
                <c:pt idx="51396">
                  <c:v>0.19050934457685376</c:v>
                </c:pt>
                <c:pt idx="51397">
                  <c:v>0.18992642678777835</c:v>
                </c:pt>
                <c:pt idx="51398">
                  <c:v>0.18934357541184924</c:v>
                </c:pt>
                <c:pt idx="51399">
                  <c:v>0.18876072624016715</c:v>
                </c:pt>
                <c:pt idx="51400">
                  <c:v>0.18876059618959307</c:v>
                </c:pt>
                <c:pt idx="51401">
                  <c:v>0.18934323538633696</c:v>
                </c:pt>
                <c:pt idx="51402">
                  <c:v>0.18992587327686039</c:v>
                </c:pt>
                <c:pt idx="51403">
                  <c:v>0.18876036498857246</c:v>
                </c:pt>
                <c:pt idx="51404">
                  <c:v>0.18759486878282372</c:v>
                </c:pt>
                <c:pt idx="51405">
                  <c:v>0.18642937486296079</c:v>
                </c:pt>
                <c:pt idx="51406">
                  <c:v>0.18701202295833155</c:v>
                </c:pt>
                <c:pt idx="51407">
                  <c:v>0.18817742078935223</c:v>
                </c:pt>
                <c:pt idx="51408">
                  <c:v>0.18934281764070759</c:v>
                </c:pt>
                <c:pt idx="51409">
                  <c:v>0.18992550100403066</c:v>
                </c:pt>
                <c:pt idx="51410">
                  <c:v>0.18837045752735054</c:v>
                </c:pt>
                <c:pt idx="51411">
                  <c:v>0.18681541557568276</c:v>
                </c:pt>
                <c:pt idx="51412">
                  <c:v>0.18681538281240817</c:v>
                </c:pt>
                <c:pt idx="51413">
                  <c:v>0.1872049342191601</c:v>
                </c:pt>
                <c:pt idx="51414">
                  <c:v>0.18759448524384253</c:v>
                </c:pt>
                <c:pt idx="51415">
                  <c:v>0.18740132509250287</c:v>
                </c:pt>
                <c:pt idx="51416">
                  <c:v>0.18837361967441249</c:v>
                </c:pt>
                <c:pt idx="51417">
                  <c:v>0.18934591425632211</c:v>
                </c:pt>
                <c:pt idx="51418">
                  <c:v>0.18992862505027472</c:v>
                </c:pt>
                <c:pt idx="51419">
                  <c:v>0.18895630148566572</c:v>
                </c:pt>
                <c:pt idx="51420">
                  <c:v>0.18798397873837755</c:v>
                </c:pt>
                <c:pt idx="51421">
                  <c:v>0.18642894674920657</c:v>
                </c:pt>
                <c:pt idx="51422">
                  <c:v>0.18584623669000297</c:v>
                </c:pt>
                <c:pt idx="51423">
                  <c:v>0.18526352663079937</c:v>
                </c:pt>
                <c:pt idx="51424">
                  <c:v>0.18564978015575695</c:v>
                </c:pt>
                <c:pt idx="51425">
                  <c:v>0.18603603368071456</c:v>
                </c:pt>
                <c:pt idx="51426">
                  <c:v>0.18642228720567217</c:v>
                </c:pt>
                <c:pt idx="51427">
                  <c:v>0.18681187050239695</c:v>
                </c:pt>
                <c:pt idx="51428">
                  <c:v>0.18720142084644523</c:v>
                </c:pt>
                <c:pt idx="51429">
                  <c:v>0.18759097080842402</c:v>
                </c:pt>
                <c:pt idx="51430">
                  <c:v>0.18817364686670918</c:v>
                </c:pt>
                <c:pt idx="51431">
                  <c:v>0.1883701031119539</c:v>
                </c:pt>
                <c:pt idx="51432">
                  <c:v>0.18856655935719863</c:v>
                </c:pt>
                <c:pt idx="51433">
                  <c:v>0.18856988912406603</c:v>
                </c:pt>
                <c:pt idx="51434">
                  <c:v>0.18954218104968451</c:v>
                </c:pt>
                <c:pt idx="51435">
                  <c:v>0.19051447297530005</c:v>
                </c:pt>
                <c:pt idx="51436">
                  <c:v>0.19012489025167947</c:v>
                </c:pt>
                <c:pt idx="51437">
                  <c:v>0.18973530752805889</c:v>
                </c:pt>
                <c:pt idx="51438">
                  <c:v>0.18934572480443979</c:v>
                </c:pt>
                <c:pt idx="51439">
                  <c:v>0.18973530752805889</c:v>
                </c:pt>
                <c:pt idx="51440">
                  <c:v>0.18954218104968304</c:v>
                </c:pt>
                <c:pt idx="51441">
                  <c:v>0.18934905457130718</c:v>
                </c:pt>
                <c:pt idx="51442">
                  <c:v>0.18934905457130718</c:v>
                </c:pt>
                <c:pt idx="51443">
                  <c:v>0.18934905457130718</c:v>
                </c:pt>
                <c:pt idx="51444">
                  <c:v>0.18934905457130718</c:v>
                </c:pt>
                <c:pt idx="51445">
                  <c:v>0.18915259832606393</c:v>
                </c:pt>
                <c:pt idx="51446">
                  <c:v>0.18914930246704381</c:v>
                </c:pt>
                <c:pt idx="51447">
                  <c:v>0.18914600660476111</c:v>
                </c:pt>
                <c:pt idx="51448">
                  <c:v>0.1893391672734574</c:v>
                </c:pt>
                <c:pt idx="51449">
                  <c:v>0.18992187733266247</c:v>
                </c:pt>
                <c:pt idx="51450">
                  <c:v>0.1905045873918646</c:v>
                </c:pt>
                <c:pt idx="51451">
                  <c:v>0.1905045873918646</c:v>
                </c:pt>
                <c:pt idx="51452">
                  <c:v>0.1905045873918646</c:v>
                </c:pt>
                <c:pt idx="51453">
                  <c:v>0.1905045873918646</c:v>
                </c:pt>
                <c:pt idx="51454">
                  <c:v>0.19147688074779301</c:v>
                </c:pt>
                <c:pt idx="51455">
                  <c:v>0.19244917410372142</c:v>
                </c:pt>
                <c:pt idx="51456">
                  <c:v>0.19342146745964983</c:v>
                </c:pt>
                <c:pt idx="51457">
                  <c:v>0.19342146745964983</c:v>
                </c:pt>
                <c:pt idx="51458">
                  <c:v>0.19225604734124263</c:v>
                </c:pt>
                <c:pt idx="51459">
                  <c:v>0.19109062722283543</c:v>
                </c:pt>
                <c:pt idx="51460">
                  <c:v>0.1905079171636318</c:v>
                </c:pt>
                <c:pt idx="51461">
                  <c:v>0.18992520710442823</c:v>
                </c:pt>
                <c:pt idx="51462">
                  <c:v>0.1893424970452246</c:v>
                </c:pt>
                <c:pt idx="51463">
                  <c:v>0.1881770769268174</c:v>
                </c:pt>
                <c:pt idx="51464">
                  <c:v>0.1881770769268174</c:v>
                </c:pt>
                <c:pt idx="51465">
                  <c:v>0.1881770769268174</c:v>
                </c:pt>
                <c:pt idx="51466">
                  <c:v>0.18914937028274581</c:v>
                </c:pt>
                <c:pt idx="51467">
                  <c:v>0.18973208034194794</c:v>
                </c:pt>
                <c:pt idx="51468">
                  <c:v>0.19031479040115301</c:v>
                </c:pt>
                <c:pt idx="51469">
                  <c:v>0.1905079171636318</c:v>
                </c:pt>
                <c:pt idx="51470">
                  <c:v>0.19109062722283543</c:v>
                </c:pt>
                <c:pt idx="51471">
                  <c:v>0.19167333728203903</c:v>
                </c:pt>
                <c:pt idx="51472">
                  <c:v>0.19070104392611062</c:v>
                </c:pt>
                <c:pt idx="51473">
                  <c:v>0.19011833386690702</c:v>
                </c:pt>
                <c:pt idx="51474">
                  <c:v>0.18953562380770339</c:v>
                </c:pt>
                <c:pt idx="51475">
                  <c:v>0.19031479040115301</c:v>
                </c:pt>
                <c:pt idx="51476">
                  <c:v>0.19128704880098926</c:v>
                </c:pt>
                <c:pt idx="51477">
                  <c:v>0.19225930624728457</c:v>
                </c:pt>
                <c:pt idx="51478">
                  <c:v>0.19245239729279778</c:v>
                </c:pt>
                <c:pt idx="51479">
                  <c:v>0.19322823297317007</c:v>
                </c:pt>
                <c:pt idx="51480">
                  <c:v>0.19400406865354086</c:v>
                </c:pt>
                <c:pt idx="51481">
                  <c:v>0.1945867778555373</c:v>
                </c:pt>
                <c:pt idx="51482">
                  <c:v>0.19342135945154593</c:v>
                </c:pt>
                <c:pt idx="51483">
                  <c:v>0.19225594104755159</c:v>
                </c:pt>
                <c:pt idx="51484">
                  <c:v>0.19167323184555662</c:v>
                </c:pt>
                <c:pt idx="51485">
                  <c:v>0.19167326699105075</c:v>
                </c:pt>
                <c:pt idx="51486">
                  <c:v>0.19167330213654488</c:v>
                </c:pt>
                <c:pt idx="51487">
                  <c:v>0.19167333728203903</c:v>
                </c:pt>
                <c:pt idx="51488">
                  <c:v>0.19225601191001129</c:v>
                </c:pt>
                <c:pt idx="51489">
                  <c:v>0.19283868596651507</c:v>
                </c:pt>
                <c:pt idx="51490">
                  <c:v>0.19342135945154443</c:v>
                </c:pt>
                <c:pt idx="51491">
                  <c:v>0.19400410494197939</c:v>
                </c:pt>
                <c:pt idx="51492">
                  <c:v>0.19458685100388282</c:v>
                </c:pt>
                <c:pt idx="51493">
                  <c:v>0.19458688757805703</c:v>
                </c:pt>
                <c:pt idx="51494">
                  <c:v>0.19439376081557677</c:v>
                </c:pt>
                <c:pt idx="51495">
                  <c:v>0.19420063405309795</c:v>
                </c:pt>
                <c:pt idx="51496">
                  <c:v>0.19459021734982279</c:v>
                </c:pt>
                <c:pt idx="51497">
                  <c:v>0.19459021734982279</c:v>
                </c:pt>
                <c:pt idx="51498">
                  <c:v>0.19459021734982279</c:v>
                </c:pt>
                <c:pt idx="51499">
                  <c:v>0.19420063405309795</c:v>
                </c:pt>
                <c:pt idx="51500">
                  <c:v>0.19381105075637317</c:v>
                </c:pt>
                <c:pt idx="51501">
                  <c:v>0.19342146745964983</c:v>
                </c:pt>
                <c:pt idx="51502">
                  <c:v>0.19342146745964983</c:v>
                </c:pt>
                <c:pt idx="51503">
                  <c:v>0.19303188416292505</c:v>
                </c:pt>
                <c:pt idx="51504">
                  <c:v>0.19264230086620021</c:v>
                </c:pt>
                <c:pt idx="51505">
                  <c:v>0.19264230086620021</c:v>
                </c:pt>
                <c:pt idx="51506">
                  <c:v>0.19342146745964836</c:v>
                </c:pt>
                <c:pt idx="51507">
                  <c:v>0.19420063405309795</c:v>
                </c:pt>
                <c:pt idx="51508">
                  <c:v>0.19420063405309795</c:v>
                </c:pt>
                <c:pt idx="51509">
                  <c:v>0.19439376081557677</c:v>
                </c:pt>
                <c:pt idx="51510">
                  <c:v>0.19458688757805703</c:v>
                </c:pt>
                <c:pt idx="51511">
                  <c:v>0.19400417751885346</c:v>
                </c:pt>
                <c:pt idx="51512">
                  <c:v>0.19400417751885346</c:v>
                </c:pt>
                <c:pt idx="51513">
                  <c:v>0.19400417751885346</c:v>
                </c:pt>
                <c:pt idx="51514">
                  <c:v>0.19420063405309945</c:v>
                </c:pt>
                <c:pt idx="51515">
                  <c:v>0.19323167046893677</c:v>
                </c:pt>
                <c:pt idx="51516">
                  <c:v>0.19226270688477556</c:v>
                </c:pt>
                <c:pt idx="51517">
                  <c:v>0.19226270688477556</c:v>
                </c:pt>
                <c:pt idx="51518">
                  <c:v>0.19226270688477556</c:v>
                </c:pt>
                <c:pt idx="51519">
                  <c:v>0.19226270688477556</c:v>
                </c:pt>
                <c:pt idx="51520">
                  <c:v>0.19187312358805075</c:v>
                </c:pt>
                <c:pt idx="51521">
                  <c:v>0.1924525343276845</c:v>
                </c:pt>
                <c:pt idx="51522">
                  <c:v>0.19303194555435341</c:v>
                </c:pt>
                <c:pt idx="51523">
                  <c:v>0.19400094105601146</c:v>
                </c:pt>
                <c:pt idx="51524">
                  <c:v>0.19458365184996407</c:v>
                </c:pt>
                <c:pt idx="51525">
                  <c:v>0.19516636264391668</c:v>
                </c:pt>
                <c:pt idx="51526">
                  <c:v>0.19516636264391668</c:v>
                </c:pt>
                <c:pt idx="51527">
                  <c:v>0.19574907343786929</c:v>
                </c:pt>
                <c:pt idx="51528">
                  <c:v>0.1963317842318219</c:v>
                </c:pt>
                <c:pt idx="51529">
                  <c:v>0.19652491123781751</c:v>
                </c:pt>
                <c:pt idx="51530">
                  <c:v>0.19496990586195528</c:v>
                </c:pt>
                <c:pt idx="51531">
                  <c:v>0.19341490048609306</c:v>
                </c:pt>
                <c:pt idx="51532">
                  <c:v>0.19283218969214044</c:v>
                </c:pt>
                <c:pt idx="51533">
                  <c:v>0.19380448427405006</c:v>
                </c:pt>
                <c:pt idx="51534">
                  <c:v>0.19477677885595968</c:v>
                </c:pt>
                <c:pt idx="51535">
                  <c:v>0.19516636264391518</c:v>
                </c:pt>
                <c:pt idx="51536">
                  <c:v>0.19419410444351082</c:v>
                </c:pt>
                <c:pt idx="51537">
                  <c:v>0.19322184528956696</c:v>
                </c:pt>
                <c:pt idx="51538">
                  <c:v>0.19283229683324049</c:v>
                </c:pt>
                <c:pt idx="51539">
                  <c:v>0.19224958518208074</c:v>
                </c:pt>
                <c:pt idx="51540">
                  <c:v>0.19166687353092093</c:v>
                </c:pt>
                <c:pt idx="51541">
                  <c:v>0.18914289963618325</c:v>
                </c:pt>
                <c:pt idx="51542">
                  <c:v>0.18720167034528185</c:v>
                </c:pt>
                <c:pt idx="51543">
                  <c:v>0.18526043915056417</c:v>
                </c:pt>
                <c:pt idx="51544">
                  <c:v>0.18681548110223192</c:v>
                </c:pt>
                <c:pt idx="51545">
                  <c:v>0.1883705197895148</c:v>
                </c:pt>
                <c:pt idx="51546">
                  <c:v>0.18992555978394965</c:v>
                </c:pt>
                <c:pt idx="51547">
                  <c:v>0.18972913156623059</c:v>
                </c:pt>
                <c:pt idx="51548">
                  <c:v>0.18894996071543679</c:v>
                </c:pt>
                <c:pt idx="51549">
                  <c:v>0.1881707898646415</c:v>
                </c:pt>
                <c:pt idx="51550">
                  <c:v>0.1881707898646415</c:v>
                </c:pt>
                <c:pt idx="51551">
                  <c:v>0.1881707898646415</c:v>
                </c:pt>
                <c:pt idx="51552">
                  <c:v>0.1881707898646415</c:v>
                </c:pt>
                <c:pt idx="51553">
                  <c:v>0.1881707898646415</c:v>
                </c:pt>
                <c:pt idx="51554">
                  <c:v>0.1881707898646415</c:v>
                </c:pt>
                <c:pt idx="51555">
                  <c:v>0.1881707898646415</c:v>
                </c:pt>
                <c:pt idx="51556">
                  <c:v>0.18758807662152555</c:v>
                </c:pt>
                <c:pt idx="51557">
                  <c:v>0.18720185393876543</c:v>
                </c:pt>
                <c:pt idx="51558">
                  <c:v>0.18681563087720138</c:v>
                </c:pt>
                <c:pt idx="51559">
                  <c:v>0.18681899343533526</c:v>
                </c:pt>
                <c:pt idx="51560">
                  <c:v>0.18604315123319087</c:v>
                </c:pt>
                <c:pt idx="51561">
                  <c:v>0.18526730903104643</c:v>
                </c:pt>
                <c:pt idx="51562">
                  <c:v>0.18526730903104643</c:v>
                </c:pt>
                <c:pt idx="51563">
                  <c:v>0.18585002313136958</c:v>
                </c:pt>
                <c:pt idx="51564">
                  <c:v>0.18643273723169274</c:v>
                </c:pt>
                <c:pt idx="51565">
                  <c:v>0.18585002313136958</c:v>
                </c:pt>
                <c:pt idx="51566">
                  <c:v>0.18526736846710945</c:v>
                </c:pt>
                <c:pt idx="51567">
                  <c:v>0.18468471274154521</c:v>
                </c:pt>
                <c:pt idx="51568">
                  <c:v>0.18507435870979444</c:v>
                </c:pt>
                <c:pt idx="51569">
                  <c:v>0.18507458663359971</c:v>
                </c:pt>
                <c:pt idx="51570">
                  <c:v>0.18507481455740799</c:v>
                </c:pt>
                <c:pt idx="51571">
                  <c:v>0.18468545132477487</c:v>
                </c:pt>
                <c:pt idx="51572">
                  <c:v>0.18410343449705996</c:v>
                </c:pt>
                <c:pt idx="51573">
                  <c:v>0.18352140485205684</c:v>
                </c:pt>
                <c:pt idx="51574">
                  <c:v>0.18235662134864547</c:v>
                </c:pt>
                <c:pt idx="51575">
                  <c:v>0.1823581937954899</c:v>
                </c:pt>
                <c:pt idx="51576">
                  <c:v>0.1823597662423343</c:v>
                </c:pt>
                <c:pt idx="51577">
                  <c:v>0.18294412381523911</c:v>
                </c:pt>
                <c:pt idx="51578">
                  <c:v>0.18313942909569209</c:v>
                </c:pt>
                <c:pt idx="51579">
                  <c:v>0.18333474755311041</c:v>
                </c:pt>
                <c:pt idx="51580">
                  <c:v>0.18294723442430605</c:v>
                </c:pt>
                <c:pt idx="51581">
                  <c:v>0.18294890965203997</c:v>
                </c:pt>
                <c:pt idx="51582">
                  <c:v>0.18295058487977392</c:v>
                </c:pt>
                <c:pt idx="51583">
                  <c:v>0.18275574247013499</c:v>
                </c:pt>
                <c:pt idx="51584">
                  <c:v>0.18197740121254657</c:v>
                </c:pt>
                <c:pt idx="51585">
                  <c:v>0.18119903310093163</c:v>
                </c:pt>
                <c:pt idx="51586">
                  <c:v>0.18217273338084786</c:v>
                </c:pt>
                <c:pt idx="51587">
                  <c:v>0.18470171708477706</c:v>
                </c:pt>
                <c:pt idx="51588">
                  <c:v>0.18723076098214236</c:v>
                </c:pt>
                <c:pt idx="51589">
                  <c:v>0.18781450354097384</c:v>
                </c:pt>
                <c:pt idx="51590">
                  <c:v>0.18703557568636986</c:v>
                </c:pt>
                <c:pt idx="51591">
                  <c:v>0.18625663505972884</c:v>
                </c:pt>
                <c:pt idx="51592">
                  <c:v>0.18528447319868263</c:v>
                </c:pt>
                <c:pt idx="51593">
                  <c:v>0.18567469495917024</c:v>
                </c:pt>
                <c:pt idx="51594">
                  <c:v>0.18606492234154037</c:v>
                </c:pt>
                <c:pt idx="51595">
                  <c:v>0.18606873006030519</c:v>
                </c:pt>
                <c:pt idx="51596">
                  <c:v>0.18509951792384921</c:v>
                </c:pt>
                <c:pt idx="51597">
                  <c:v>0.18413030035724964</c:v>
                </c:pt>
                <c:pt idx="51598">
                  <c:v>0.18413047997189241</c:v>
                </c:pt>
                <c:pt idx="51599">
                  <c:v>0.18413051140445488</c:v>
                </c:pt>
                <c:pt idx="51600">
                  <c:v>0.18413054283701735</c:v>
                </c:pt>
                <c:pt idx="51601">
                  <c:v>0.18413057426957985</c:v>
                </c:pt>
                <c:pt idx="51602">
                  <c:v>0.18471358092409834</c:v>
                </c:pt>
                <c:pt idx="51603">
                  <c:v>0.18529658815008831</c:v>
                </c:pt>
                <c:pt idx="51604">
                  <c:v>0.18529662015412224</c:v>
                </c:pt>
                <c:pt idx="51605">
                  <c:v>0.18471361264239655</c:v>
                </c:pt>
                <c:pt idx="51606">
                  <c:v>0.18413060570214235</c:v>
                </c:pt>
                <c:pt idx="51607">
                  <c:v>0.18471354920580016</c:v>
                </c:pt>
                <c:pt idx="51608">
                  <c:v>0.18529643270192353</c:v>
                </c:pt>
                <c:pt idx="51609">
                  <c:v>0.18587931456527129</c:v>
                </c:pt>
                <c:pt idx="51610">
                  <c:v>0.18626564978592125</c:v>
                </c:pt>
                <c:pt idx="51611">
                  <c:v>0.18665198392427426</c:v>
                </c:pt>
                <c:pt idx="51612">
                  <c:v>0.1870383169803303</c:v>
                </c:pt>
                <c:pt idx="51613">
                  <c:v>0.18703822310040016</c:v>
                </c:pt>
                <c:pt idx="51614">
                  <c:v>0.18645508089495316</c:v>
                </c:pt>
                <c:pt idx="51615">
                  <c:v>0.18587194171014099</c:v>
                </c:pt>
                <c:pt idx="51616">
                  <c:v>0.18587177105290648</c:v>
                </c:pt>
                <c:pt idx="51617">
                  <c:v>0.1870374532849729</c:v>
                </c:pt>
                <c:pt idx="51618">
                  <c:v>0.18820312686333177</c:v>
                </c:pt>
                <c:pt idx="51619">
                  <c:v>0.18936879178797714</c:v>
                </c:pt>
                <c:pt idx="51620">
                  <c:v>0.18995137365144121</c:v>
                </c:pt>
                <c:pt idx="51621">
                  <c:v>0.19053394922871633</c:v>
                </c:pt>
                <c:pt idx="51622">
                  <c:v>0.18936766975766822</c:v>
                </c:pt>
                <c:pt idx="51623">
                  <c:v>0.1876184422102577</c:v>
                </c:pt>
                <c:pt idx="51624">
                  <c:v>0.18586923425615395</c:v>
                </c:pt>
                <c:pt idx="51625">
                  <c:v>0.1858688652675371</c:v>
                </c:pt>
                <c:pt idx="51626">
                  <c:v>0.18761732479370602</c:v>
                </c:pt>
                <c:pt idx="51627">
                  <c:v>0.18936576570623492</c:v>
                </c:pt>
                <c:pt idx="51628">
                  <c:v>0.1895619274022658</c:v>
                </c:pt>
                <c:pt idx="51629">
                  <c:v>0.18898194151370423</c:v>
                </c:pt>
                <c:pt idx="51630">
                  <c:v>0.18840196211892735</c:v>
                </c:pt>
                <c:pt idx="51631">
                  <c:v>0.18879130304644517</c:v>
                </c:pt>
                <c:pt idx="51632">
                  <c:v>0.18879086950254592</c:v>
                </c:pt>
                <c:pt idx="51633">
                  <c:v>0.18879043595864664</c:v>
                </c:pt>
                <c:pt idx="51634">
                  <c:v>0.18820709274873043</c:v>
                </c:pt>
                <c:pt idx="51635">
                  <c:v>0.18762377109285128</c:v>
                </c:pt>
                <c:pt idx="51636">
                  <c:v>0.18704045653954582</c:v>
                </c:pt>
                <c:pt idx="51637">
                  <c:v>0.18742642687474392</c:v>
                </c:pt>
                <c:pt idx="51638">
                  <c:v>0.18839530712133884</c:v>
                </c:pt>
                <c:pt idx="51639">
                  <c:v>0.18936417610038578</c:v>
                </c:pt>
                <c:pt idx="51640">
                  <c:v>0.18956028973893183</c:v>
                </c:pt>
                <c:pt idx="51641">
                  <c:v>0.19033925207215921</c:v>
                </c:pt>
                <c:pt idx="51642">
                  <c:v>0.1911182045807398</c:v>
                </c:pt>
                <c:pt idx="51643">
                  <c:v>0.19228351199564708</c:v>
                </c:pt>
                <c:pt idx="51644">
                  <c:v>0.19170019731988347</c:v>
                </c:pt>
                <c:pt idx="51645">
                  <c:v>0.19111688974669361</c:v>
                </c:pt>
                <c:pt idx="51646">
                  <c:v>0.19053358927607744</c:v>
                </c:pt>
                <c:pt idx="51647">
                  <c:v>0.18995028121165536</c:v>
                </c:pt>
                <c:pt idx="51648">
                  <c:v>0.18936698049472334</c:v>
                </c:pt>
                <c:pt idx="51649">
                  <c:v>0.1887836871252814</c:v>
                </c:pt>
                <c:pt idx="51650">
                  <c:v>0.18936612063335623</c:v>
                </c:pt>
                <c:pt idx="51651">
                  <c:v>0.18994854703885733</c:v>
                </c:pt>
                <c:pt idx="51652">
                  <c:v>0.19053096634178474</c:v>
                </c:pt>
                <c:pt idx="51653">
                  <c:v>0.18955804266194476</c:v>
                </c:pt>
                <c:pt idx="51654">
                  <c:v>0.18858513028837728</c:v>
                </c:pt>
                <c:pt idx="51655">
                  <c:v>0.18702939388717027</c:v>
                </c:pt>
                <c:pt idx="51656">
                  <c:v>0.18644621883727644</c:v>
                </c:pt>
                <c:pt idx="51657">
                  <c:v>0.18586304974701343</c:v>
                </c:pt>
                <c:pt idx="51658">
                  <c:v>0.18586271301084417</c:v>
                </c:pt>
                <c:pt idx="51659">
                  <c:v>0.18683487281506117</c:v>
                </c:pt>
                <c:pt idx="51660">
                  <c:v>0.18780702308386737</c:v>
                </c:pt>
                <c:pt idx="51661">
                  <c:v>0.18877916381726573</c:v>
                </c:pt>
                <c:pt idx="51662">
                  <c:v>0.18877880734783742</c:v>
                </c:pt>
                <c:pt idx="51663">
                  <c:v>0.18877845087840917</c:v>
                </c:pt>
                <c:pt idx="51664">
                  <c:v>0.18877809440898086</c:v>
                </c:pt>
                <c:pt idx="51665">
                  <c:v>0.18877775720817033</c:v>
                </c:pt>
                <c:pt idx="51666">
                  <c:v>0.18877742000735981</c:v>
                </c:pt>
                <c:pt idx="51667">
                  <c:v>0.18877708280654926</c:v>
                </c:pt>
                <c:pt idx="51668">
                  <c:v>0.18935959151653475</c:v>
                </c:pt>
                <c:pt idx="51669">
                  <c:v>0.18994209532819351</c:v>
                </c:pt>
                <c:pt idx="51670">
                  <c:v>0.1901349555993071</c:v>
                </c:pt>
                <c:pt idx="51671">
                  <c:v>0.18916218502133342</c:v>
                </c:pt>
                <c:pt idx="51672">
                  <c:v>0.18818942397877053</c:v>
                </c:pt>
                <c:pt idx="51673">
                  <c:v>0.18799593829396657</c:v>
                </c:pt>
                <c:pt idx="51674">
                  <c:v>0.18780256848024862</c:v>
                </c:pt>
                <c:pt idx="51675">
                  <c:v>0.18760919991117214</c:v>
                </c:pt>
                <c:pt idx="51676">
                  <c:v>0.18702620344167437</c:v>
                </c:pt>
                <c:pt idx="51677">
                  <c:v>0.18702592175989824</c:v>
                </c:pt>
                <c:pt idx="51678">
                  <c:v>0.18702564007812211</c:v>
                </c:pt>
                <c:pt idx="51679">
                  <c:v>0.18799442379572662</c:v>
                </c:pt>
                <c:pt idx="51680">
                  <c:v>0.18896324767261402</c:v>
                </c:pt>
                <c:pt idx="51681">
                  <c:v>0.18993206476181862</c:v>
                </c:pt>
                <c:pt idx="51682">
                  <c:v>0.18954552979300215</c:v>
                </c:pt>
                <c:pt idx="51683">
                  <c:v>0.18915901206256661</c:v>
                </c:pt>
                <c:pt idx="51684">
                  <c:v>0.18877249687552591</c:v>
                </c:pt>
                <c:pt idx="51685">
                  <c:v>0.18935502987911257</c:v>
                </c:pt>
                <c:pt idx="51686">
                  <c:v>0.18954794403718478</c:v>
                </c:pt>
                <c:pt idx="51687">
                  <c:v>0.18974085692355802</c:v>
                </c:pt>
                <c:pt idx="51688">
                  <c:v>0.18915454365189738</c:v>
                </c:pt>
                <c:pt idx="51689">
                  <c:v>0.18895780192774181</c:v>
                </c:pt>
                <c:pt idx="51690">
                  <c:v>0.18876106174492488</c:v>
                </c:pt>
                <c:pt idx="51691">
                  <c:v>0.18934353882011551</c:v>
                </c:pt>
                <c:pt idx="51692">
                  <c:v>0.18934331052823444</c:v>
                </c:pt>
                <c:pt idx="51693">
                  <c:v>0.18934308223635343</c:v>
                </c:pt>
                <c:pt idx="51694">
                  <c:v>0.18876011290335087</c:v>
                </c:pt>
                <c:pt idx="51695">
                  <c:v>0.18875992024516386</c:v>
                </c:pt>
                <c:pt idx="51696">
                  <c:v>0.18875972758697684</c:v>
                </c:pt>
                <c:pt idx="51697">
                  <c:v>0.18875953492878983</c:v>
                </c:pt>
                <c:pt idx="51698">
                  <c:v>0.18934209135244423</c:v>
                </c:pt>
                <c:pt idx="51699">
                  <c:v>0.18992464475546089</c:v>
                </c:pt>
                <c:pt idx="51700">
                  <c:v>0.19012092732656838</c:v>
                </c:pt>
                <c:pt idx="51701">
                  <c:v>0.18915176805215445</c:v>
                </c:pt>
                <c:pt idx="51702">
                  <c:v>0.18818261325761315</c:v>
                </c:pt>
                <c:pt idx="51703">
                  <c:v>0.18798599320812326</c:v>
                </c:pt>
                <c:pt idx="51704">
                  <c:v>0.18778937406692608</c:v>
                </c:pt>
                <c:pt idx="51705">
                  <c:v>0.18759275583401563</c:v>
                </c:pt>
                <c:pt idx="51706">
                  <c:v>0.18798219188774087</c:v>
                </c:pt>
                <c:pt idx="51707">
                  <c:v>0.18895437730414197</c:v>
                </c:pt>
                <c:pt idx="51708">
                  <c:v>0.18992655904259945</c:v>
                </c:pt>
                <c:pt idx="51709">
                  <c:v>0.18953683669567489</c:v>
                </c:pt>
                <c:pt idx="51710">
                  <c:v>0.18914714972866437</c:v>
                </c:pt>
                <c:pt idx="51711">
                  <c:v>0.1887574638532824</c:v>
                </c:pt>
                <c:pt idx="51712">
                  <c:v>0.1887573675241889</c:v>
                </c:pt>
                <c:pt idx="51713">
                  <c:v>0.18817456856432085</c:v>
                </c:pt>
                <c:pt idx="51714">
                  <c:v>0.18759177099231206</c:v>
                </c:pt>
                <c:pt idx="51715">
                  <c:v>0.18798127756327862</c:v>
                </c:pt>
                <c:pt idx="51716">
                  <c:v>0.1889534837140634</c:v>
                </c:pt>
                <c:pt idx="51717">
                  <c:v>0.18992568714044553</c:v>
                </c:pt>
                <c:pt idx="51718">
                  <c:v>0.18934287593079541</c:v>
                </c:pt>
                <c:pt idx="51719">
                  <c:v>0.18817738735827247</c:v>
                </c:pt>
                <c:pt idx="51720">
                  <c:v>0.18701190090835776</c:v>
                </c:pt>
                <c:pt idx="51721">
                  <c:v>0.18759455153453064</c:v>
                </c:pt>
                <c:pt idx="51722">
                  <c:v>0.18875994112003469</c:v>
                </c:pt>
                <c:pt idx="51723">
                  <c:v>0.18992532956259589</c:v>
                </c:pt>
                <c:pt idx="51724">
                  <c:v>0.18934258448035635</c:v>
                </c:pt>
                <c:pt idx="51725">
                  <c:v>0.18875984478627614</c:v>
                </c:pt>
                <c:pt idx="51726">
                  <c:v>0.1881771055820286</c:v>
                </c:pt>
                <c:pt idx="51727">
                  <c:v>0.188759786986021</c:v>
                </c:pt>
                <c:pt idx="51728">
                  <c:v>0.18895291374849979</c:v>
                </c:pt>
                <c:pt idx="51729">
                  <c:v>0.18914604051097861</c:v>
                </c:pt>
                <c:pt idx="51730">
                  <c:v>0.18875645721425377</c:v>
                </c:pt>
                <c:pt idx="51731">
                  <c:v>0.18875645721425377</c:v>
                </c:pt>
                <c:pt idx="51732">
                  <c:v>0.18875645721425377</c:v>
                </c:pt>
                <c:pt idx="51733">
                  <c:v>0.1881737471550502</c:v>
                </c:pt>
                <c:pt idx="51734">
                  <c:v>0.18798062039257138</c:v>
                </c:pt>
                <c:pt idx="51735">
                  <c:v>0.18778749363009259</c:v>
                </c:pt>
                <c:pt idx="51736">
                  <c:v>0.188759786986021</c:v>
                </c:pt>
                <c:pt idx="51737">
                  <c:v>0.18895287993698329</c:v>
                </c:pt>
                <c:pt idx="51738">
                  <c:v>0.18914597269854366</c:v>
                </c:pt>
                <c:pt idx="51739">
                  <c:v>0.18875635606870561</c:v>
                </c:pt>
                <c:pt idx="51740">
                  <c:v>0.18875635606870561</c:v>
                </c:pt>
                <c:pt idx="51741">
                  <c:v>0.18875635606870561</c:v>
                </c:pt>
                <c:pt idx="51742">
                  <c:v>0.18875635606870561</c:v>
                </c:pt>
                <c:pt idx="51743">
                  <c:v>0.18875635606870561</c:v>
                </c:pt>
                <c:pt idx="51744">
                  <c:v>0.18875635606870561</c:v>
                </c:pt>
                <c:pt idx="51745">
                  <c:v>0.1897286479943226</c:v>
                </c:pt>
                <c:pt idx="51746">
                  <c:v>0.1901182307179432</c:v>
                </c:pt>
                <c:pt idx="51747">
                  <c:v>0.19050781344156376</c:v>
                </c:pt>
                <c:pt idx="51748">
                  <c:v>0.18992510423956732</c:v>
                </c:pt>
                <c:pt idx="51749">
                  <c:v>0.18934239503757089</c:v>
                </c:pt>
                <c:pt idx="51750">
                  <c:v>0.18875968583557445</c:v>
                </c:pt>
                <c:pt idx="51751">
                  <c:v>0.18875968583557445</c:v>
                </c:pt>
                <c:pt idx="51752">
                  <c:v>0.18934239503757089</c:v>
                </c:pt>
                <c:pt idx="51753">
                  <c:v>0.18992510423956732</c:v>
                </c:pt>
                <c:pt idx="51754">
                  <c:v>0.19031135719631903</c:v>
                </c:pt>
                <c:pt idx="51755">
                  <c:v>0.19069761015306924</c:v>
                </c:pt>
                <c:pt idx="51756">
                  <c:v>0.19108386310982245</c:v>
                </c:pt>
                <c:pt idx="51757">
                  <c:v>0.19069761015306924</c:v>
                </c:pt>
                <c:pt idx="51758">
                  <c:v>0.18914593879232616</c:v>
                </c:pt>
                <c:pt idx="51759">
                  <c:v>0.18759426743158161</c:v>
                </c:pt>
                <c:pt idx="51760">
                  <c:v>0.18681510198434045</c:v>
                </c:pt>
                <c:pt idx="51761">
                  <c:v>0.18720135494109066</c:v>
                </c:pt>
                <c:pt idx="51762">
                  <c:v>0.18758760789784384</c:v>
                </c:pt>
                <c:pt idx="51763">
                  <c:v>0.18720135494109066</c:v>
                </c:pt>
                <c:pt idx="51764">
                  <c:v>0.18681510198434045</c:v>
                </c:pt>
                <c:pt idx="51765">
                  <c:v>0.18642884902758874</c:v>
                </c:pt>
                <c:pt idx="51766">
                  <c:v>0.18642884902758874</c:v>
                </c:pt>
                <c:pt idx="51767">
                  <c:v>0.18701155822958518</c:v>
                </c:pt>
                <c:pt idx="51768">
                  <c:v>0.18759426743158161</c:v>
                </c:pt>
                <c:pt idx="51769">
                  <c:v>0.18817697663357805</c:v>
                </c:pt>
                <c:pt idx="51770">
                  <c:v>0.18817697663357805</c:v>
                </c:pt>
                <c:pt idx="51771">
                  <c:v>0.18817697663357805</c:v>
                </c:pt>
                <c:pt idx="51772">
                  <c:v>0.18856322959032973</c:v>
                </c:pt>
                <c:pt idx="51773">
                  <c:v>0.18894948254707997</c:v>
                </c:pt>
                <c:pt idx="51774">
                  <c:v>0.18933573550383315</c:v>
                </c:pt>
                <c:pt idx="51775">
                  <c:v>0.18894948254707997</c:v>
                </c:pt>
                <c:pt idx="51776">
                  <c:v>0.18914593879232616</c:v>
                </c:pt>
                <c:pt idx="51777">
                  <c:v>0.18934239503757089</c:v>
                </c:pt>
                <c:pt idx="51778">
                  <c:v>0.18934239503757089</c:v>
                </c:pt>
                <c:pt idx="51779">
                  <c:v>0.18934239503757089</c:v>
                </c:pt>
                <c:pt idx="51780">
                  <c:v>0.18934239503757089</c:v>
                </c:pt>
                <c:pt idx="51781">
                  <c:v>0.18934239503757089</c:v>
                </c:pt>
                <c:pt idx="51782">
                  <c:v>0.18875968583557445</c:v>
                </c:pt>
                <c:pt idx="51783">
                  <c:v>0.18817697663357805</c:v>
                </c:pt>
                <c:pt idx="51784">
                  <c:v>0.18875968583557445</c:v>
                </c:pt>
                <c:pt idx="51785">
                  <c:v>0.18934239503757089</c:v>
                </c:pt>
                <c:pt idx="51786">
                  <c:v>0.18992510423956732</c:v>
                </c:pt>
                <c:pt idx="51787">
                  <c:v>0.18934239503757089</c:v>
                </c:pt>
                <c:pt idx="51788">
                  <c:v>0.18934242904012213</c:v>
                </c:pt>
                <c:pt idx="51789">
                  <c:v>0.18934246304267338</c:v>
                </c:pt>
                <c:pt idx="51790">
                  <c:v>0.18953562380770339</c:v>
                </c:pt>
                <c:pt idx="51791">
                  <c:v>0.18914600660476111</c:v>
                </c:pt>
                <c:pt idx="51792">
                  <c:v>0.18875638978388831</c:v>
                </c:pt>
                <c:pt idx="51793">
                  <c:v>0.18875635606870561</c:v>
                </c:pt>
                <c:pt idx="51794">
                  <c:v>0.18914597269854366</c:v>
                </c:pt>
                <c:pt idx="51795">
                  <c:v>0.18953558971045117</c:v>
                </c:pt>
                <c:pt idx="51796">
                  <c:v>0.18992520710442823</c:v>
                </c:pt>
                <c:pt idx="51797">
                  <c:v>0.1905079171636318</c:v>
                </c:pt>
                <c:pt idx="51798">
                  <c:v>0.19109062722283543</c:v>
                </c:pt>
                <c:pt idx="51799">
                  <c:v>0.19206292057876384</c:v>
                </c:pt>
                <c:pt idx="51800">
                  <c:v>0.19303521393469225</c:v>
                </c:pt>
                <c:pt idx="51801">
                  <c:v>0.19400750729062066</c:v>
                </c:pt>
                <c:pt idx="51802">
                  <c:v>0.19420063405309945</c:v>
                </c:pt>
                <c:pt idx="51803">
                  <c:v>0.19439376081557677</c:v>
                </c:pt>
                <c:pt idx="51804">
                  <c:v>0.19458688757805703</c:v>
                </c:pt>
                <c:pt idx="51805">
                  <c:v>0.19458688757805559</c:v>
                </c:pt>
                <c:pt idx="51806">
                  <c:v>0.19458688757805703</c:v>
                </c:pt>
                <c:pt idx="51807">
                  <c:v>0.19458688757805559</c:v>
                </c:pt>
                <c:pt idx="51808">
                  <c:v>0.19458688757805703</c:v>
                </c:pt>
                <c:pt idx="51809">
                  <c:v>0.19497650238781683</c:v>
                </c:pt>
                <c:pt idx="51810">
                  <c:v>0.19536611752506328</c:v>
                </c:pt>
                <c:pt idx="51811">
                  <c:v>0.19633844378375195</c:v>
                </c:pt>
                <c:pt idx="51812">
                  <c:v>0.19789008664603175</c:v>
                </c:pt>
                <c:pt idx="51813">
                  <c:v>0.19944172820395706</c:v>
                </c:pt>
                <c:pt idx="51814">
                  <c:v>0.19963482157664203</c:v>
                </c:pt>
                <c:pt idx="51815">
                  <c:v>0.20002443850807702</c:v>
                </c:pt>
                <c:pt idx="51816">
                  <c:v>0.20041405576700017</c:v>
                </c:pt>
                <c:pt idx="51817">
                  <c:v>0.20216222194731231</c:v>
                </c:pt>
                <c:pt idx="51818">
                  <c:v>0.2037171921363945</c:v>
                </c:pt>
                <c:pt idx="51819">
                  <c:v>0.20527216101832321</c:v>
                </c:pt>
                <c:pt idx="51820">
                  <c:v>0.20566170847469128</c:v>
                </c:pt>
                <c:pt idx="51821">
                  <c:v>0.20507895669643761</c:v>
                </c:pt>
                <c:pt idx="51822">
                  <c:v>0.20449620548965836</c:v>
                </c:pt>
                <c:pt idx="51823">
                  <c:v>0.2046892905347199</c:v>
                </c:pt>
                <c:pt idx="51824">
                  <c:v>0.20488245863581203</c:v>
                </c:pt>
                <c:pt idx="51825">
                  <c:v>0.20507562692630465</c:v>
                </c:pt>
                <c:pt idx="51826">
                  <c:v>0.20604796199964887</c:v>
                </c:pt>
                <c:pt idx="51827">
                  <c:v>0.20702025535557581</c:v>
                </c:pt>
                <c:pt idx="51828">
                  <c:v>0.20799254871150569</c:v>
                </c:pt>
                <c:pt idx="51829">
                  <c:v>0.20604796199964739</c:v>
                </c:pt>
                <c:pt idx="51830">
                  <c:v>0.20293795516938634</c:v>
                </c:pt>
                <c:pt idx="51831">
                  <c:v>0.19982794833912082</c:v>
                </c:pt>
                <c:pt idx="51832">
                  <c:v>0.19982794833912229</c:v>
                </c:pt>
                <c:pt idx="51833">
                  <c:v>0.20041065839832589</c:v>
                </c:pt>
                <c:pt idx="51834">
                  <c:v>0.20099336845752952</c:v>
                </c:pt>
                <c:pt idx="51835">
                  <c:v>0.2013829517542543</c:v>
                </c:pt>
                <c:pt idx="51836">
                  <c:v>0.20060711493257191</c:v>
                </c:pt>
                <c:pt idx="51837">
                  <c:v>0.19983127811088952</c:v>
                </c:pt>
                <c:pt idx="51838">
                  <c:v>0.19983127811088952</c:v>
                </c:pt>
                <c:pt idx="51839">
                  <c:v>0.20041402196854591</c:v>
                </c:pt>
                <c:pt idx="51840">
                  <c:v>0.20099676631603794</c:v>
                </c:pt>
                <c:pt idx="51841">
                  <c:v>0.20080367335340998</c:v>
                </c:pt>
                <c:pt idx="51842">
                  <c:v>0.20022096255945887</c:v>
                </c:pt>
                <c:pt idx="51843">
                  <c:v>0.19963825176550626</c:v>
                </c:pt>
                <c:pt idx="51844">
                  <c:v>0.19827637339563964</c:v>
                </c:pt>
                <c:pt idx="51845">
                  <c:v>0.19788678960768263</c:v>
                </c:pt>
                <c:pt idx="51846">
                  <c:v>0.19749720581972713</c:v>
                </c:pt>
                <c:pt idx="51847">
                  <c:v>0.19788678960768263</c:v>
                </c:pt>
                <c:pt idx="51848">
                  <c:v>0.19711095180773441</c:v>
                </c:pt>
                <c:pt idx="51849">
                  <c:v>0.19633511400778619</c:v>
                </c:pt>
                <c:pt idx="51850">
                  <c:v>0.19478010863192396</c:v>
                </c:pt>
                <c:pt idx="51851">
                  <c:v>0.19380781405001435</c:v>
                </c:pt>
                <c:pt idx="51852">
                  <c:v>0.19283551946810623</c:v>
                </c:pt>
                <c:pt idx="51853">
                  <c:v>0.19419406806200706</c:v>
                </c:pt>
                <c:pt idx="51854">
                  <c:v>0.19458368842250257</c:v>
                </c:pt>
                <c:pt idx="51855">
                  <c:v>0.194973309165069</c:v>
                </c:pt>
                <c:pt idx="51856">
                  <c:v>0.19400437969728829</c:v>
                </c:pt>
                <c:pt idx="51857">
                  <c:v>0.19458709134844659</c:v>
                </c:pt>
                <c:pt idx="51858">
                  <c:v>0.19516980299960784</c:v>
                </c:pt>
                <c:pt idx="51859">
                  <c:v>0.19575251465076615</c:v>
                </c:pt>
                <c:pt idx="51860">
                  <c:v>0.19575255179641182</c:v>
                </c:pt>
                <c:pt idx="51861">
                  <c:v>0.19575258894205455</c:v>
                </c:pt>
                <c:pt idx="51862">
                  <c:v>0.19555949851349724</c:v>
                </c:pt>
                <c:pt idx="51863">
                  <c:v>0.19497681751816526</c:v>
                </c:pt>
                <c:pt idx="51864">
                  <c:v>0.19439413603300065</c:v>
                </c:pt>
                <c:pt idx="51865">
                  <c:v>0.19244956996409207</c:v>
                </c:pt>
                <c:pt idx="51866">
                  <c:v>0.19031187928703547</c:v>
                </c:pt>
                <c:pt idx="51867">
                  <c:v>0.18817418651349799</c:v>
                </c:pt>
                <c:pt idx="51868">
                  <c:v>0.18759150584262035</c:v>
                </c:pt>
                <c:pt idx="51869">
                  <c:v>0.18759174258341668</c:v>
                </c:pt>
                <c:pt idx="51870">
                  <c:v>0.18759197932421004</c:v>
                </c:pt>
                <c:pt idx="51871">
                  <c:v>0.18856452638033988</c:v>
                </c:pt>
                <c:pt idx="51872">
                  <c:v>0.18914793925915535</c:v>
                </c:pt>
                <c:pt idx="51873">
                  <c:v>0.18973136381231914</c:v>
                </c:pt>
                <c:pt idx="51874">
                  <c:v>0.18759424730102464</c:v>
                </c:pt>
                <c:pt idx="51875">
                  <c:v>0.1858473901299485</c:v>
                </c:pt>
                <c:pt idx="51876">
                  <c:v>0.1841004609534698</c:v>
                </c:pt>
                <c:pt idx="51877">
                  <c:v>0.18410178098394087</c:v>
                </c:pt>
                <c:pt idx="51878">
                  <c:v>0.18526888278187809</c:v>
                </c:pt>
                <c:pt idx="51879">
                  <c:v>0.18643604009418463</c:v>
                </c:pt>
                <c:pt idx="51880">
                  <c:v>0.18643762217440485</c:v>
                </c:pt>
                <c:pt idx="51881">
                  <c:v>0.18643901812754038</c:v>
                </c:pt>
                <c:pt idx="51882">
                  <c:v>0.18644041408067591</c:v>
                </c:pt>
                <c:pt idx="51883">
                  <c:v>0.18702466214448957</c:v>
                </c:pt>
                <c:pt idx="51884">
                  <c:v>0.18702558216780507</c:v>
                </c:pt>
                <c:pt idx="51885">
                  <c:v>0.18702650219112055</c:v>
                </c:pt>
                <c:pt idx="51886">
                  <c:v>0.18761029832691506</c:v>
                </c:pt>
                <c:pt idx="51887">
                  <c:v>0.18761072446034577</c:v>
                </c:pt>
                <c:pt idx="51888">
                  <c:v>0.18761115059377648</c:v>
                </c:pt>
                <c:pt idx="51889">
                  <c:v>0.18702868959349311</c:v>
                </c:pt>
                <c:pt idx="51890">
                  <c:v>0.18761173771094769</c:v>
                </c:pt>
                <c:pt idx="51891">
                  <c:v>0.18819478860412076</c:v>
                </c:pt>
                <c:pt idx="51892">
                  <c:v>0.18819495097572048</c:v>
                </c:pt>
                <c:pt idx="51893">
                  <c:v>0.18761226327551225</c:v>
                </c:pt>
                <c:pt idx="51894">
                  <c:v>0.18702957206483656</c:v>
                </c:pt>
                <c:pt idx="51895">
                  <c:v>0.1870297739066864</c:v>
                </c:pt>
                <c:pt idx="51896">
                  <c:v>0.187029834928641</c:v>
                </c:pt>
                <c:pt idx="51897">
                  <c:v>0.1870298959505956</c:v>
                </c:pt>
                <c:pt idx="51898">
                  <c:v>0.1870299569725502</c:v>
                </c:pt>
                <c:pt idx="51899">
                  <c:v>0.1870299569725502</c:v>
                </c:pt>
                <c:pt idx="51900">
                  <c:v>0.1870299569725502</c:v>
                </c:pt>
                <c:pt idx="51901">
                  <c:v>0.18664024792038408</c:v>
                </c:pt>
                <c:pt idx="51902">
                  <c:v>0.18664021992014906</c:v>
                </c:pt>
                <c:pt idx="51903">
                  <c:v>0.1866401919199141</c:v>
                </c:pt>
                <c:pt idx="51904">
                  <c:v>0.18702987248061304</c:v>
                </c:pt>
                <c:pt idx="51905">
                  <c:v>0.18761265626523171</c:v>
                </c:pt>
                <c:pt idx="51906">
                  <c:v>0.18819543809051964</c:v>
                </c:pt>
                <c:pt idx="51907">
                  <c:v>0.18819532347527426</c:v>
                </c:pt>
                <c:pt idx="51908">
                  <c:v>0.18877812162738342</c:v>
                </c:pt>
                <c:pt idx="51909">
                  <c:v>0.18936091814671849</c:v>
                </c:pt>
                <c:pt idx="51910">
                  <c:v>0.19052660506531877</c:v>
                </c:pt>
                <c:pt idx="51911">
                  <c:v>0.18994348772098057</c:v>
                </c:pt>
                <c:pt idx="51912">
                  <c:v>0.18936037413202325</c:v>
                </c:pt>
                <c:pt idx="51913">
                  <c:v>0.18877726429845271</c:v>
                </c:pt>
                <c:pt idx="51914">
                  <c:v>0.18935988840461679</c:v>
                </c:pt>
                <c:pt idx="51915">
                  <c:v>0.18994250810228983</c:v>
                </c:pt>
                <c:pt idx="51916">
                  <c:v>0.18994224360524037</c:v>
                </c:pt>
                <c:pt idx="51917">
                  <c:v>0.18974868936345873</c:v>
                </c:pt>
                <c:pt idx="51918">
                  <c:v>0.18955513717803985</c:v>
                </c:pt>
                <c:pt idx="51919">
                  <c:v>0.18994445752838696</c:v>
                </c:pt>
                <c:pt idx="51920">
                  <c:v>0.18955440652263533</c:v>
                </c:pt>
                <c:pt idx="51921">
                  <c:v>0.18916435955590102</c:v>
                </c:pt>
                <c:pt idx="51922">
                  <c:v>0.18935717804568877</c:v>
                </c:pt>
                <c:pt idx="51923">
                  <c:v>0.18935687203742271</c:v>
                </c:pt>
                <c:pt idx="51924">
                  <c:v>0.18935656602915663</c:v>
                </c:pt>
                <c:pt idx="51925">
                  <c:v>0.18663849647032318</c:v>
                </c:pt>
                <c:pt idx="51926">
                  <c:v>0.18780728278118647</c:v>
                </c:pt>
                <c:pt idx="51927">
                  <c:v>0.18897606041361736</c:v>
                </c:pt>
                <c:pt idx="51928">
                  <c:v>0.19072434602446475</c:v>
                </c:pt>
                <c:pt idx="51929">
                  <c:v>0.19013792265218019</c:v>
                </c:pt>
                <c:pt idx="51930">
                  <c:v>0.18955150338516141</c:v>
                </c:pt>
                <c:pt idx="51931">
                  <c:v>0.18857874784411624</c:v>
                </c:pt>
                <c:pt idx="51932">
                  <c:v>0.1866368677085814</c:v>
                </c:pt>
                <c:pt idx="51933">
                  <c:v>0.18469499845199544</c:v>
                </c:pt>
                <c:pt idx="51934">
                  <c:v>0.1856639905374205</c:v>
                </c:pt>
                <c:pt idx="51935">
                  <c:v>0.18779864630938201</c:v>
                </c:pt>
                <c:pt idx="51936">
                  <c:v>0.18993329012009619</c:v>
                </c:pt>
                <c:pt idx="51937">
                  <c:v>0.19109875679126742</c:v>
                </c:pt>
                <c:pt idx="51938">
                  <c:v>0.19109855761130828</c:v>
                </c:pt>
                <c:pt idx="51939">
                  <c:v>0.19109835843134915</c:v>
                </c:pt>
                <c:pt idx="51940">
                  <c:v>0.19012900221831189</c:v>
                </c:pt>
                <c:pt idx="51941">
                  <c:v>0.18974245665884804</c:v>
                </c:pt>
                <c:pt idx="51942">
                  <c:v>0.18935591348043751</c:v>
                </c:pt>
                <c:pt idx="51943">
                  <c:v>0.18838322127102608</c:v>
                </c:pt>
                <c:pt idx="51944">
                  <c:v>0.18838306322091675</c:v>
                </c:pt>
                <c:pt idx="51945">
                  <c:v>0.18838290517080597</c:v>
                </c:pt>
                <c:pt idx="51946">
                  <c:v>0.1899380358220735</c:v>
                </c:pt>
                <c:pt idx="51947">
                  <c:v>0.18993770763418411</c:v>
                </c:pt>
                <c:pt idx="51948">
                  <c:v>0.18993737944629471</c:v>
                </c:pt>
                <c:pt idx="51949">
                  <c:v>0.19032670054398798</c:v>
                </c:pt>
                <c:pt idx="51950">
                  <c:v>0.18955048874513297</c:v>
                </c:pt>
                <c:pt idx="51951">
                  <c:v>0.18877428238108807</c:v>
                </c:pt>
                <c:pt idx="51952">
                  <c:v>0.18877404153502891</c:v>
                </c:pt>
                <c:pt idx="51953">
                  <c:v>0.19052222223631543</c:v>
                </c:pt>
                <c:pt idx="51954">
                  <c:v>0.19227039167144755</c:v>
                </c:pt>
                <c:pt idx="51955">
                  <c:v>0.19227015882692319</c:v>
                </c:pt>
                <c:pt idx="51956">
                  <c:v>0.19168716098169536</c:v>
                </c:pt>
                <c:pt idx="51957">
                  <c:v>0.19110416640201869</c:v>
                </c:pt>
                <c:pt idx="51958">
                  <c:v>0.19110396719406911</c:v>
                </c:pt>
                <c:pt idx="51959">
                  <c:v>0.19110371818413213</c:v>
                </c:pt>
                <c:pt idx="51960">
                  <c:v>0.19110346917419518</c:v>
                </c:pt>
                <c:pt idx="51961">
                  <c:v>0.19052043418099063</c:v>
                </c:pt>
                <c:pt idx="51962">
                  <c:v>0.18993731999420566</c:v>
                </c:pt>
                <c:pt idx="51963">
                  <c:v>0.18935421127721885</c:v>
                </c:pt>
                <c:pt idx="51964">
                  <c:v>0.18896425723664195</c:v>
                </c:pt>
                <c:pt idx="51965">
                  <c:v>0.18857437409724487</c:v>
                </c:pt>
                <c:pt idx="51966">
                  <c:v>0.18818449385065963</c:v>
                </c:pt>
                <c:pt idx="51967">
                  <c:v>0.18818424072962703</c:v>
                </c:pt>
                <c:pt idx="51968">
                  <c:v>0.1887668000836441</c:v>
                </c:pt>
                <c:pt idx="51969">
                  <c:v>0.1893493558455579</c:v>
                </c:pt>
                <c:pt idx="51970">
                  <c:v>0.19032152864573393</c:v>
                </c:pt>
                <c:pt idx="51971">
                  <c:v>0.1907109511597829</c:v>
                </c:pt>
                <c:pt idx="51972">
                  <c:v>0.19110037149057768</c:v>
                </c:pt>
                <c:pt idx="51973">
                  <c:v>0.1911001722826281</c:v>
                </c:pt>
                <c:pt idx="51974">
                  <c:v>0.19168266717047011</c:v>
                </c:pt>
                <c:pt idx="51975">
                  <c:v>0.19226515773145392</c:v>
                </c:pt>
                <c:pt idx="51976">
                  <c:v>0.19129252192627599</c:v>
                </c:pt>
                <c:pt idx="51977">
                  <c:v>0.18973715564706681</c:v>
                </c:pt>
                <c:pt idx="51978">
                  <c:v>0.18818180026080319</c:v>
                </c:pt>
                <c:pt idx="51979">
                  <c:v>0.1887643098559863</c:v>
                </c:pt>
                <c:pt idx="51980">
                  <c:v>0.1899294784453156</c:v>
                </c:pt>
                <c:pt idx="51981">
                  <c:v>0.19109463609505156</c:v>
                </c:pt>
                <c:pt idx="51982">
                  <c:v>0.19109430243736253</c:v>
                </c:pt>
                <c:pt idx="51983">
                  <c:v>0.19051121651322289</c:v>
                </c:pt>
                <c:pt idx="51984">
                  <c:v>0.18992813630379779</c:v>
                </c:pt>
                <c:pt idx="51985">
                  <c:v>0.19051052503276936</c:v>
                </c:pt>
                <c:pt idx="51986">
                  <c:v>0.19109302756619814</c:v>
                </c:pt>
                <c:pt idx="51987">
                  <c:v>0.19167552634424306</c:v>
                </c:pt>
                <c:pt idx="51988">
                  <c:v>0.19109256940937341</c:v>
                </c:pt>
                <c:pt idx="51989">
                  <c:v>0.19148199310275285</c:v>
                </c:pt>
                <c:pt idx="51990">
                  <c:v>0.19187141494036625</c:v>
                </c:pt>
                <c:pt idx="51991">
                  <c:v>0.19284355673740122</c:v>
                </c:pt>
                <c:pt idx="51992">
                  <c:v>0.19342610881787115</c:v>
                </c:pt>
                <c:pt idx="51993">
                  <c:v>0.19400865820426139</c:v>
                </c:pt>
                <c:pt idx="51994">
                  <c:v>0.19459120489657195</c:v>
                </c:pt>
                <c:pt idx="51995">
                  <c:v>0.19459111606961565</c:v>
                </c:pt>
                <c:pt idx="51996">
                  <c:v>0.19459102724265939</c:v>
                </c:pt>
                <c:pt idx="51997">
                  <c:v>0.19361863566058551</c:v>
                </c:pt>
                <c:pt idx="51998">
                  <c:v>0.19264630237209973</c:v>
                </c:pt>
                <c:pt idx="51999">
                  <c:v>0.19167396990093327</c:v>
                </c:pt>
                <c:pt idx="52000">
                  <c:v>0.19225665473375433</c:v>
                </c:pt>
                <c:pt idx="52001">
                  <c:v>0.19225665473375433</c:v>
                </c:pt>
                <c:pt idx="52002">
                  <c:v>0.19225665473375433</c:v>
                </c:pt>
                <c:pt idx="52003">
                  <c:v>0.19167393977622404</c:v>
                </c:pt>
                <c:pt idx="52004">
                  <c:v>0.19167390463072992</c:v>
                </c:pt>
                <c:pt idx="52005">
                  <c:v>0.19167386948523579</c:v>
                </c:pt>
                <c:pt idx="52006">
                  <c:v>0.19167383433974167</c:v>
                </c:pt>
                <c:pt idx="52007">
                  <c:v>0.19283922682342236</c:v>
                </c:pt>
                <c:pt idx="52008">
                  <c:v>0.19400461816416015</c:v>
                </c:pt>
                <c:pt idx="52009">
                  <c:v>0.1945872951188391</c:v>
                </c:pt>
                <c:pt idx="52010">
                  <c:v>0.19400455077134854</c:v>
                </c:pt>
                <c:pt idx="52011">
                  <c:v>0.19342180691369065</c:v>
                </c:pt>
                <c:pt idx="52012">
                  <c:v>0.19400448856259939</c:v>
                </c:pt>
                <c:pt idx="52013">
                  <c:v>0.19400441598572532</c:v>
                </c:pt>
                <c:pt idx="52014">
                  <c:v>0.19400434340885125</c:v>
                </c:pt>
                <c:pt idx="52015">
                  <c:v>0.19225613845011938</c:v>
                </c:pt>
                <c:pt idx="52016">
                  <c:v>0.19109071686221418</c:v>
                </c:pt>
                <c:pt idx="52017">
                  <c:v>0.18992529527430896</c:v>
                </c:pt>
                <c:pt idx="52018">
                  <c:v>0.19050800606826157</c:v>
                </c:pt>
                <c:pt idx="52019">
                  <c:v>0.19109075172197257</c:v>
                </c:pt>
                <c:pt idx="52020">
                  <c:v>0.19167349794715499</c:v>
                </c:pt>
                <c:pt idx="52021">
                  <c:v>0.19225624474380892</c:v>
                </c:pt>
                <c:pt idx="52022">
                  <c:v>0.1928389563949687</c:v>
                </c:pt>
                <c:pt idx="52023">
                  <c:v>0.19342166804612848</c:v>
                </c:pt>
                <c:pt idx="52024">
                  <c:v>0.19342166804612848</c:v>
                </c:pt>
                <c:pt idx="52025">
                  <c:v>0.19400441598572532</c:v>
                </c:pt>
                <c:pt idx="52026">
                  <c:v>0.19458716449679359</c:v>
                </c:pt>
                <c:pt idx="52027">
                  <c:v>0.19516991357933328</c:v>
                </c:pt>
                <c:pt idx="52028">
                  <c:v>0.19516994517354053</c:v>
                </c:pt>
                <c:pt idx="52029">
                  <c:v>0.19516997676774783</c:v>
                </c:pt>
                <c:pt idx="52030">
                  <c:v>0.1961423070304672</c:v>
                </c:pt>
                <c:pt idx="52031">
                  <c:v>0.19653192998357999</c:v>
                </c:pt>
                <c:pt idx="52032">
                  <c:v>0.19692155331875932</c:v>
                </c:pt>
                <c:pt idx="52033">
                  <c:v>0.19478386273803644</c:v>
                </c:pt>
                <c:pt idx="52034">
                  <c:v>0.19419785522599203</c:v>
                </c:pt>
                <c:pt idx="52035">
                  <c:v>0.19361184713921203</c:v>
                </c:pt>
                <c:pt idx="52036">
                  <c:v>0.19458085496436028</c:v>
                </c:pt>
                <c:pt idx="52037">
                  <c:v>0.19458093855500533</c:v>
                </c:pt>
                <c:pt idx="52038">
                  <c:v>0.19458102214565035</c:v>
                </c:pt>
                <c:pt idx="52039">
                  <c:v>0.19555341053471498</c:v>
                </c:pt>
                <c:pt idx="52040">
                  <c:v>0.19555681444428819</c:v>
                </c:pt>
                <c:pt idx="52041">
                  <c:v>0.195560218360394</c:v>
                </c:pt>
                <c:pt idx="52042">
                  <c:v>0.19420172559622292</c:v>
                </c:pt>
                <c:pt idx="52043">
                  <c:v>0.19322948462346684</c:v>
                </c:pt>
                <c:pt idx="52044">
                  <c:v>0.19225724187984899</c:v>
                </c:pt>
                <c:pt idx="52045">
                  <c:v>0.19264689777280644</c:v>
                </c:pt>
                <c:pt idx="52046">
                  <c:v>0.19420199588309162</c:v>
                </c:pt>
                <c:pt idx="52047">
                  <c:v>0.19575709682553966</c:v>
                </c:pt>
                <c:pt idx="52048">
                  <c:v>0.19633988762852744</c:v>
                </c:pt>
                <c:pt idx="52049">
                  <c:v>0.19575720296061672</c:v>
                </c:pt>
                <c:pt idx="52050">
                  <c:v>0.19517451772123456</c:v>
                </c:pt>
                <c:pt idx="52051">
                  <c:v>0.19400910923798603</c:v>
                </c:pt>
                <c:pt idx="52052">
                  <c:v>0.19342648943511709</c:v>
                </c:pt>
                <c:pt idx="52053">
                  <c:v>0.19284386799947256</c:v>
                </c:pt>
                <c:pt idx="52054">
                  <c:v>0.19284397005261072</c:v>
                </c:pt>
                <c:pt idx="52055">
                  <c:v>0.19342673117850301</c:v>
                </c:pt>
                <c:pt idx="52056">
                  <c:v>0.19400949287586677</c:v>
                </c:pt>
                <c:pt idx="52057">
                  <c:v>0.19459225514470199</c:v>
                </c:pt>
                <c:pt idx="52058">
                  <c:v>0.19459228649539242</c:v>
                </c:pt>
                <c:pt idx="52059">
                  <c:v>0.19459231784608289</c:v>
                </c:pt>
                <c:pt idx="52060">
                  <c:v>0.19459234919677335</c:v>
                </c:pt>
                <c:pt idx="52061">
                  <c:v>0.19459238577257887</c:v>
                </c:pt>
                <c:pt idx="52062">
                  <c:v>0.19459242234838439</c:v>
                </c:pt>
                <c:pt idx="52063">
                  <c:v>0.19459245892418991</c:v>
                </c:pt>
                <c:pt idx="52064">
                  <c:v>0.19459249549999541</c:v>
                </c:pt>
                <c:pt idx="52065">
                  <c:v>0.19459253207580096</c:v>
                </c:pt>
                <c:pt idx="52066">
                  <c:v>0.19420297307407836</c:v>
                </c:pt>
                <c:pt idx="52067">
                  <c:v>0.19439613719259613</c:v>
                </c:pt>
                <c:pt idx="52068">
                  <c:v>0.19458930147345849</c:v>
                </c:pt>
                <c:pt idx="52069">
                  <c:v>0.1945893328227494</c:v>
                </c:pt>
                <c:pt idx="52070">
                  <c:v>0.19400663994850864</c:v>
                </c:pt>
                <c:pt idx="52071">
                  <c:v>0.19342394650279648</c:v>
                </c:pt>
                <c:pt idx="52072">
                  <c:v>0.1938135791473623</c:v>
                </c:pt>
                <c:pt idx="52073">
                  <c:v>0.19458947911944038</c:v>
                </c:pt>
                <c:pt idx="52074">
                  <c:v>0.19536537985239039</c:v>
                </c:pt>
                <c:pt idx="52075">
                  <c:v>0.19594481779336537</c:v>
                </c:pt>
                <c:pt idx="52076">
                  <c:v>0.19575171596896762</c:v>
                </c:pt>
                <c:pt idx="52077">
                  <c:v>0.19555861398222529</c:v>
                </c:pt>
                <c:pt idx="52078">
                  <c:v>0.19497924402186112</c:v>
                </c:pt>
                <c:pt idx="52079">
                  <c:v>0.19517245164731672</c:v>
                </c:pt>
                <c:pt idx="52080">
                  <c:v>0.19536565965157626</c:v>
                </c:pt>
                <c:pt idx="52081">
                  <c:v>0.19594513698232885</c:v>
                </c:pt>
                <c:pt idx="52082">
                  <c:v>0.19516932183690841</c:v>
                </c:pt>
                <c:pt idx="52083">
                  <c:v>0.19439350560452595</c:v>
                </c:pt>
                <c:pt idx="52084">
                  <c:v>0.19284181885463839</c:v>
                </c:pt>
                <c:pt idx="52085">
                  <c:v>0.19322815529730419</c:v>
                </c:pt>
                <c:pt idx="52086">
                  <c:v>0.19361449244346304</c:v>
                </c:pt>
                <c:pt idx="52087">
                  <c:v>0.19400083029311493</c:v>
                </c:pt>
                <c:pt idx="52088">
                  <c:v>0.19400093396503343</c:v>
                </c:pt>
                <c:pt idx="52089">
                  <c:v>0.19400103763695192</c:v>
                </c:pt>
                <c:pt idx="52090">
                  <c:v>0.19419760746273029</c:v>
                </c:pt>
                <c:pt idx="52091">
                  <c:v>0.19381143843064286</c:v>
                </c:pt>
                <c:pt idx="52092">
                  <c:v>0.19342526831625845</c:v>
                </c:pt>
                <c:pt idx="52093">
                  <c:v>0.1934253711811193</c:v>
                </c:pt>
                <c:pt idx="52094">
                  <c:v>0.19284273218847237</c:v>
                </c:pt>
                <c:pt idx="52095">
                  <c:v>0.19226009156304985</c:v>
                </c:pt>
                <c:pt idx="52096">
                  <c:v>0.19012235667649541</c:v>
                </c:pt>
                <c:pt idx="52097">
                  <c:v>0.18973281452804747</c:v>
                </c:pt>
                <c:pt idx="52098">
                  <c:v>0.18934327167004195</c:v>
                </c:pt>
                <c:pt idx="52099">
                  <c:v>0.19050882497908389</c:v>
                </c:pt>
                <c:pt idx="52100">
                  <c:v>0.1910916696559681</c:v>
                </c:pt>
                <c:pt idx="52101">
                  <c:v>0.1916745159656279</c:v>
                </c:pt>
                <c:pt idx="52102">
                  <c:v>0.19225736390806325</c:v>
                </c:pt>
                <c:pt idx="52103">
                  <c:v>0.19225750056508051</c:v>
                </c:pt>
                <c:pt idx="52104">
                  <c:v>0.19225763722209782</c:v>
                </c:pt>
                <c:pt idx="52105">
                  <c:v>0.19264738443922663</c:v>
                </c:pt>
                <c:pt idx="52106">
                  <c:v>0.19303714847790907</c:v>
                </c:pt>
                <c:pt idx="52107">
                  <c:v>0.19342691415403218</c:v>
                </c:pt>
                <c:pt idx="52108">
                  <c:v>0.19342706845132346</c:v>
                </c:pt>
                <c:pt idx="52109">
                  <c:v>0.19342717131618431</c:v>
                </c:pt>
                <c:pt idx="52110">
                  <c:v>0.19342727418104516</c:v>
                </c:pt>
                <c:pt idx="52111">
                  <c:v>0.19342737704590601</c:v>
                </c:pt>
                <c:pt idx="52112">
                  <c:v>0.19284485989913591</c:v>
                </c:pt>
                <c:pt idx="52113">
                  <c:v>0.19226233891534322</c:v>
                </c:pt>
                <c:pt idx="52114">
                  <c:v>0.19129019559282934</c:v>
                </c:pt>
                <c:pt idx="52115">
                  <c:v>0.19090080553649263</c:v>
                </c:pt>
                <c:pt idx="52116">
                  <c:v>0.19051141296941365</c:v>
                </c:pt>
                <c:pt idx="52117">
                  <c:v>0.18740465233146797</c:v>
                </c:pt>
                <c:pt idx="52118">
                  <c:v>0.18546346256423324</c:v>
                </c:pt>
                <c:pt idx="52119">
                  <c:v>0.18352225729449131</c:v>
                </c:pt>
                <c:pt idx="52120">
                  <c:v>0.18565713368335568</c:v>
                </c:pt>
                <c:pt idx="52121">
                  <c:v>0.18662648580489061</c:v>
                </c:pt>
                <c:pt idx="52122">
                  <c:v>0.18759584607164306</c:v>
                </c:pt>
                <c:pt idx="52123">
                  <c:v>0.18817891282349869</c:v>
                </c:pt>
                <c:pt idx="52124">
                  <c:v>0.1887619989223453</c:v>
                </c:pt>
                <c:pt idx="52125">
                  <c:v>0.18934509016443496</c:v>
                </c:pt>
                <c:pt idx="52126">
                  <c:v>0.18973503316278389</c:v>
                </c:pt>
                <c:pt idx="52127">
                  <c:v>0.19012483716271539</c:v>
                </c:pt>
                <c:pt idx="52128">
                  <c:v>0.19051464301841298</c:v>
                </c:pt>
                <c:pt idx="52129">
                  <c:v>0.19012517115302269</c:v>
                </c:pt>
                <c:pt idx="52130">
                  <c:v>0.19012526938546451</c:v>
                </c:pt>
                <c:pt idx="52131">
                  <c:v>0.19012536761790932</c:v>
                </c:pt>
                <c:pt idx="52132">
                  <c:v>0.19051510727622023</c:v>
                </c:pt>
                <c:pt idx="52133">
                  <c:v>0.18954286367796103</c:v>
                </c:pt>
                <c:pt idx="52134">
                  <c:v>0.18857061463089647</c:v>
                </c:pt>
                <c:pt idx="52135">
                  <c:v>0.18857080673860488</c:v>
                </c:pt>
                <c:pt idx="52136">
                  <c:v>0.1883778889947243</c:v>
                </c:pt>
                <c:pt idx="52137">
                  <c:v>0.18818496989797251</c:v>
                </c:pt>
                <c:pt idx="52138">
                  <c:v>0.18799204944834957</c:v>
                </c:pt>
                <c:pt idx="52139">
                  <c:v>0.18799563218393492</c:v>
                </c:pt>
                <c:pt idx="52140">
                  <c:v>0.18799921494424815</c:v>
                </c:pt>
                <c:pt idx="52141">
                  <c:v>0.18858228187664211</c:v>
                </c:pt>
                <c:pt idx="52142">
                  <c:v>0.19013452839890865</c:v>
                </c:pt>
                <c:pt idx="52143">
                  <c:v>0.1916867879647195</c:v>
                </c:pt>
                <c:pt idx="52144">
                  <c:v>0.19168708921181199</c:v>
                </c:pt>
                <c:pt idx="52145">
                  <c:v>0.19110468068543662</c:v>
                </c:pt>
                <c:pt idx="52146">
                  <c:v>0.19052226538304262</c:v>
                </c:pt>
                <c:pt idx="52147">
                  <c:v>0.19052267533216866</c:v>
                </c:pt>
                <c:pt idx="52148">
                  <c:v>0.19110587587715322</c:v>
                </c:pt>
                <c:pt idx="52149">
                  <c:v>0.19168908246340743</c:v>
                </c:pt>
                <c:pt idx="52150">
                  <c:v>0.19072027253275742</c:v>
                </c:pt>
                <c:pt idx="52151">
                  <c:v>0.18916852125044781</c:v>
                </c:pt>
                <c:pt idx="52152">
                  <c:v>0.18761675779416354</c:v>
                </c:pt>
                <c:pt idx="52153">
                  <c:v>0.18703417503593994</c:v>
                </c:pt>
                <c:pt idx="52154">
                  <c:v>0.18645154582105283</c:v>
                </c:pt>
                <c:pt idx="52155">
                  <c:v>0.18586891276914316</c:v>
                </c:pt>
                <c:pt idx="52156">
                  <c:v>0.18625547832287687</c:v>
                </c:pt>
                <c:pt idx="52157">
                  <c:v>0.18780697885727654</c:v>
                </c:pt>
                <c:pt idx="52158">
                  <c:v>0.18935845395676493</c:v>
                </c:pt>
                <c:pt idx="52159">
                  <c:v>0.19091323413205677</c:v>
                </c:pt>
                <c:pt idx="52160">
                  <c:v>0.19091345265527335</c:v>
                </c:pt>
                <c:pt idx="52161">
                  <c:v>0.1909136711784914</c:v>
                </c:pt>
                <c:pt idx="52162">
                  <c:v>0.18955169822660262</c:v>
                </c:pt>
                <c:pt idx="52163">
                  <c:v>0.18955221455642179</c:v>
                </c:pt>
                <c:pt idx="52164">
                  <c:v>0.189552730886241</c:v>
                </c:pt>
                <c:pt idx="52165">
                  <c:v>0.18936007150670187</c:v>
                </c:pt>
                <c:pt idx="52166">
                  <c:v>0.18936034838461901</c:v>
                </c:pt>
                <c:pt idx="52167">
                  <c:v>0.18936062526253616</c:v>
                </c:pt>
                <c:pt idx="52168">
                  <c:v>0.18936090214045331</c:v>
                </c:pt>
                <c:pt idx="52169">
                  <c:v>0.18936106243819478</c:v>
                </c:pt>
                <c:pt idx="52170">
                  <c:v>0.18936122273593631</c:v>
                </c:pt>
                <c:pt idx="52171">
                  <c:v>0.19052712056365567</c:v>
                </c:pt>
                <c:pt idx="52172">
                  <c:v>0.18994432037524064</c:v>
                </c:pt>
                <c:pt idx="52173">
                  <c:v>0.18936151904388271</c:v>
                </c:pt>
                <c:pt idx="52174">
                  <c:v>0.18877871656958189</c:v>
                </c:pt>
                <c:pt idx="52175">
                  <c:v>0.18994445752838846</c:v>
                </c:pt>
                <c:pt idx="52176">
                  <c:v>0.19111019848719499</c:v>
                </c:pt>
                <c:pt idx="52177">
                  <c:v>0.19111019848719499</c:v>
                </c:pt>
                <c:pt idx="52178">
                  <c:v>0.19111012876767819</c:v>
                </c:pt>
                <c:pt idx="52179">
                  <c:v>0.19111005904816139</c:v>
                </c:pt>
                <c:pt idx="52180">
                  <c:v>0.19169285809363351</c:v>
                </c:pt>
                <c:pt idx="52181">
                  <c:v>0.19169275767793603</c:v>
                </c:pt>
                <c:pt idx="52182">
                  <c:v>0.1916926572622385</c:v>
                </c:pt>
                <c:pt idx="52183">
                  <c:v>0.19169255684654102</c:v>
                </c:pt>
                <c:pt idx="52184">
                  <c:v>0.19227525612942586</c:v>
                </c:pt>
                <c:pt idx="52185">
                  <c:v>0.19285795271823103</c:v>
                </c:pt>
                <c:pt idx="52186">
                  <c:v>0.19285778433825046</c:v>
                </c:pt>
                <c:pt idx="52187">
                  <c:v>0.1926611238257844</c:v>
                </c:pt>
                <c:pt idx="52188">
                  <c:v>0.19246446413903628</c:v>
                </c:pt>
                <c:pt idx="52189">
                  <c:v>0.19188145329108361</c:v>
                </c:pt>
                <c:pt idx="52190">
                  <c:v>0.19091204405505779</c:v>
                </c:pt>
                <c:pt idx="52191">
                  <c:v>0.18994264024917851</c:v>
                </c:pt>
                <c:pt idx="52192">
                  <c:v>0.18994244431611018</c:v>
                </c:pt>
                <c:pt idx="52193">
                  <c:v>0.19052510045290064</c:v>
                </c:pt>
                <c:pt idx="52194">
                  <c:v>0.19110775332413993</c:v>
                </c:pt>
                <c:pt idx="52195">
                  <c:v>0.19227325173413717</c:v>
                </c:pt>
                <c:pt idx="52196">
                  <c:v>0.19227296322269261</c:v>
                </c:pt>
                <c:pt idx="52197">
                  <c:v>0.19227267471125103</c:v>
                </c:pt>
                <c:pt idx="52198">
                  <c:v>0.19110670255142242</c:v>
                </c:pt>
                <c:pt idx="52199">
                  <c:v>0.19110643861325316</c:v>
                </c:pt>
                <c:pt idx="52200">
                  <c:v>0.1911061746750809</c:v>
                </c:pt>
                <c:pt idx="52201">
                  <c:v>0.19110591073691163</c:v>
                </c:pt>
                <c:pt idx="52202">
                  <c:v>0.19168851009393018</c:v>
                </c:pt>
                <c:pt idx="52203">
                  <c:v>0.19227110561392907</c:v>
                </c:pt>
                <c:pt idx="52204">
                  <c:v>0.19304686367145102</c:v>
                </c:pt>
                <c:pt idx="52205">
                  <c:v>0.19265691550256836</c:v>
                </c:pt>
                <c:pt idx="52206">
                  <c:v>0.19226697039024154</c:v>
                </c:pt>
                <c:pt idx="52207">
                  <c:v>0.19226668695346494</c:v>
                </c:pt>
                <c:pt idx="52208">
                  <c:v>0.19284923415590124</c:v>
                </c:pt>
                <c:pt idx="52209">
                  <c:v>0.19343177694984348</c:v>
                </c:pt>
                <c:pt idx="52210">
                  <c:v>0.19401431533529168</c:v>
                </c:pt>
                <c:pt idx="52211">
                  <c:v>0.19440369334384244</c:v>
                </c:pt>
                <c:pt idx="52212">
                  <c:v>0.19479306845958438</c:v>
                </c:pt>
                <c:pt idx="52213">
                  <c:v>0.19518244068251306</c:v>
                </c:pt>
                <c:pt idx="52214">
                  <c:v>0.19479246080396256</c:v>
                </c:pt>
                <c:pt idx="52215">
                  <c:v>0.19440248436403593</c:v>
                </c:pt>
                <c:pt idx="52216">
                  <c:v>0.19284690755707884</c:v>
                </c:pt>
                <c:pt idx="52217">
                  <c:v>0.19265344503529711</c:v>
                </c:pt>
                <c:pt idx="52218">
                  <c:v>0.19245998413695928</c:v>
                </c:pt>
                <c:pt idx="52219">
                  <c:v>0.19304247418432002</c:v>
                </c:pt>
                <c:pt idx="52220">
                  <c:v>0.19323530066444339</c:v>
                </c:pt>
                <c:pt idx="52221">
                  <c:v>0.19342812541289167</c:v>
                </c:pt>
                <c:pt idx="52222">
                  <c:v>0.19440021752689868</c:v>
                </c:pt>
                <c:pt idx="52223">
                  <c:v>0.19478953777088359</c:v>
                </c:pt>
                <c:pt idx="52224">
                  <c:v>0.19517885473998722</c:v>
                </c:pt>
                <c:pt idx="52225">
                  <c:v>0.19478890916161962</c:v>
                </c:pt>
                <c:pt idx="52226">
                  <c:v>0.19556452070085961</c:v>
                </c:pt>
                <c:pt idx="52227">
                  <c:v>0.19634012571832749</c:v>
                </c:pt>
                <c:pt idx="52228">
                  <c:v>0.19633980489192338</c:v>
                </c:pt>
                <c:pt idx="52229">
                  <c:v>0.19459115966995572</c:v>
                </c:pt>
                <c:pt idx="52230">
                  <c:v>0.19284252987771572</c:v>
                </c:pt>
                <c:pt idx="52231">
                  <c:v>0.19342497274789242</c:v>
                </c:pt>
                <c:pt idx="52232">
                  <c:v>0.19459025580575204</c:v>
                </c:pt>
                <c:pt idx="52233">
                  <c:v>0.19575553118956796</c:v>
                </c:pt>
                <c:pt idx="52234">
                  <c:v>0.19575528179406271</c:v>
                </c:pt>
                <c:pt idx="52235">
                  <c:v>0.1951722810298987</c:v>
                </c:pt>
                <c:pt idx="52236">
                  <c:v>0.19458928402111847</c:v>
                </c:pt>
                <c:pt idx="52237">
                  <c:v>0.19400629076772205</c:v>
                </c:pt>
                <c:pt idx="52238">
                  <c:v>0.19517149647517312</c:v>
                </c:pt>
                <c:pt idx="52239">
                  <c:v>0.19633669287580341</c:v>
                </c:pt>
                <c:pt idx="52240">
                  <c:v>0.19789148725484318</c:v>
                </c:pt>
                <c:pt idx="52241">
                  <c:v>0.19828080392374936</c:v>
                </c:pt>
                <c:pt idx="52242">
                  <c:v>0.19867011769984377</c:v>
                </c:pt>
                <c:pt idx="52243">
                  <c:v>0.19866982563711383</c:v>
                </c:pt>
                <c:pt idx="52244">
                  <c:v>0.1986695115319137</c:v>
                </c:pt>
                <c:pt idx="52245">
                  <c:v>0.1986691974267136</c:v>
                </c:pt>
                <c:pt idx="52246">
                  <c:v>0.19925161579056178</c:v>
                </c:pt>
                <c:pt idx="52247">
                  <c:v>0.19925135487302581</c:v>
                </c:pt>
                <c:pt idx="52248">
                  <c:v>0.1992510939554899</c:v>
                </c:pt>
                <c:pt idx="52249">
                  <c:v>0.19808537961092509</c:v>
                </c:pt>
                <c:pt idx="52250">
                  <c:v>0.19750243573825998</c:v>
                </c:pt>
                <c:pt idx="52251">
                  <c:v>0.19691949513114604</c:v>
                </c:pt>
                <c:pt idx="52252">
                  <c:v>0.1969192796047709</c:v>
                </c:pt>
                <c:pt idx="52253">
                  <c:v>0.19691910179551142</c:v>
                </c:pt>
                <c:pt idx="52254">
                  <c:v>0.19691892398625194</c:v>
                </c:pt>
                <c:pt idx="52255">
                  <c:v>0.19750146395106061</c:v>
                </c:pt>
                <c:pt idx="52256">
                  <c:v>0.198083979342597</c:v>
                </c:pt>
                <c:pt idx="52257">
                  <c:v>0.19866649171349857</c:v>
                </c:pt>
                <c:pt idx="52258">
                  <c:v>0.19866628782064938</c:v>
                </c:pt>
                <c:pt idx="52259">
                  <c:v>0.19808350347015738</c:v>
                </c:pt>
                <c:pt idx="52260">
                  <c:v>0.19750072018096948</c:v>
                </c:pt>
                <c:pt idx="52261">
                  <c:v>0.19633522630192593</c:v>
                </c:pt>
                <c:pt idx="52262">
                  <c:v>0.19575244566599836</c:v>
                </c:pt>
                <c:pt idx="52263">
                  <c:v>0.19516966609137493</c:v>
                </c:pt>
                <c:pt idx="52264">
                  <c:v>0.19478001434053438</c:v>
                </c:pt>
                <c:pt idx="52265">
                  <c:v>0.19497314110301317</c:v>
                </c:pt>
                <c:pt idx="52266">
                  <c:v>0.19516626786549196</c:v>
                </c:pt>
                <c:pt idx="52267">
                  <c:v>0.19574897792469559</c:v>
                </c:pt>
                <c:pt idx="52268">
                  <c:v>0.19633168798389916</c:v>
                </c:pt>
                <c:pt idx="52269">
                  <c:v>0.19691439804310279</c:v>
                </c:pt>
                <c:pt idx="52270">
                  <c:v>0.1984694014582348</c:v>
                </c:pt>
                <c:pt idx="52271">
                  <c:v>0.19885894608593579</c:v>
                </c:pt>
                <c:pt idx="52272">
                  <c:v>0.1992484903315673</c:v>
                </c:pt>
                <c:pt idx="52273">
                  <c:v>0.19866574226951234</c:v>
                </c:pt>
                <c:pt idx="52274">
                  <c:v>0.19750036186837083</c:v>
                </c:pt>
                <c:pt idx="52275">
                  <c:v>0.19633498032428645</c:v>
                </c:pt>
                <c:pt idx="52276">
                  <c:v>0.19575230769646279</c:v>
                </c:pt>
                <c:pt idx="52277">
                  <c:v>0.19691772781486999</c:v>
                </c:pt>
                <c:pt idx="52278">
                  <c:v>0.19808314793327719</c:v>
                </c:pt>
                <c:pt idx="52279">
                  <c:v>0.19808314793327719</c:v>
                </c:pt>
                <c:pt idx="52280">
                  <c:v>0.19750043787407359</c:v>
                </c:pt>
                <c:pt idx="52281">
                  <c:v>0.19691772781486999</c:v>
                </c:pt>
                <c:pt idx="52282">
                  <c:v>0.19750043787407359</c:v>
                </c:pt>
                <c:pt idx="52283">
                  <c:v>0.19808314793327719</c:v>
                </c:pt>
                <c:pt idx="52284">
                  <c:v>0.19866585799248082</c:v>
                </c:pt>
                <c:pt idx="52285">
                  <c:v>0.19866585799248082</c:v>
                </c:pt>
                <c:pt idx="52286">
                  <c:v>0.19808314793327719</c:v>
                </c:pt>
                <c:pt idx="52287">
                  <c:v>0.19750043787407359</c:v>
                </c:pt>
                <c:pt idx="52288">
                  <c:v>0.19691772781486999</c:v>
                </c:pt>
                <c:pt idx="52289">
                  <c:v>0.19691772781486999</c:v>
                </c:pt>
                <c:pt idx="52290">
                  <c:v>0.19691772781486999</c:v>
                </c:pt>
                <c:pt idx="52291">
                  <c:v>0.1973073111115948</c:v>
                </c:pt>
                <c:pt idx="52292">
                  <c:v>0.19769689440831961</c:v>
                </c:pt>
                <c:pt idx="52293">
                  <c:v>0.19808647770504439</c:v>
                </c:pt>
                <c:pt idx="52294">
                  <c:v>0.19653147428991241</c:v>
                </c:pt>
                <c:pt idx="52295">
                  <c:v>0.19614189099318757</c:v>
                </c:pt>
                <c:pt idx="52296">
                  <c:v>0.19575230769646279</c:v>
                </c:pt>
                <c:pt idx="52297">
                  <c:v>0.198472731230002</c:v>
                </c:pt>
                <c:pt idx="52298">
                  <c:v>0.19944502458593044</c:v>
                </c:pt>
                <c:pt idx="52299">
                  <c:v>0.20041731794185885</c:v>
                </c:pt>
                <c:pt idx="52300">
                  <c:v>0.19944502458593044</c:v>
                </c:pt>
                <c:pt idx="52301">
                  <c:v>0.1990554412892056</c:v>
                </c:pt>
                <c:pt idx="52302">
                  <c:v>0.19866585799248082</c:v>
                </c:pt>
                <c:pt idx="52303">
                  <c:v>0.19866585799248082</c:v>
                </c:pt>
                <c:pt idx="52304">
                  <c:v>0.19866585799248082</c:v>
                </c:pt>
                <c:pt idx="52305">
                  <c:v>0.19866585799248082</c:v>
                </c:pt>
                <c:pt idx="52306">
                  <c:v>0.19866585799248082</c:v>
                </c:pt>
                <c:pt idx="52307">
                  <c:v>0.19866585799248082</c:v>
                </c:pt>
                <c:pt idx="52308">
                  <c:v>0.19866585799248082</c:v>
                </c:pt>
                <c:pt idx="52309">
                  <c:v>0.19808314793327719</c:v>
                </c:pt>
                <c:pt idx="52310">
                  <c:v>0.19808314793327719</c:v>
                </c:pt>
                <c:pt idx="52311">
                  <c:v>0.19808314793327719</c:v>
                </c:pt>
                <c:pt idx="52312">
                  <c:v>0.19866585799248082</c:v>
                </c:pt>
                <c:pt idx="52313">
                  <c:v>0.19750043787407359</c:v>
                </c:pt>
                <c:pt idx="52314">
                  <c:v>0.19633501775566639</c:v>
                </c:pt>
                <c:pt idx="52315">
                  <c:v>0.19614189099318757</c:v>
                </c:pt>
                <c:pt idx="52316">
                  <c:v>0.19769689440831811</c:v>
                </c:pt>
                <c:pt idx="52317">
                  <c:v>0.19925189782345162</c:v>
                </c:pt>
                <c:pt idx="52318">
                  <c:v>0.19983460788265522</c:v>
                </c:pt>
                <c:pt idx="52319">
                  <c:v>0.19866918776424802</c:v>
                </c:pt>
                <c:pt idx="52320">
                  <c:v>0.19750376764584229</c:v>
                </c:pt>
                <c:pt idx="52321">
                  <c:v>0.19730731111159627</c:v>
                </c:pt>
                <c:pt idx="52322">
                  <c:v>0.19730398133982907</c:v>
                </c:pt>
                <c:pt idx="52323">
                  <c:v>0.19730065156806187</c:v>
                </c:pt>
                <c:pt idx="52324">
                  <c:v>0.19691106827133706</c:v>
                </c:pt>
                <c:pt idx="52325">
                  <c:v>0.19807648838974429</c:v>
                </c:pt>
                <c:pt idx="52326">
                  <c:v>0.19924190850815149</c:v>
                </c:pt>
                <c:pt idx="52327">
                  <c:v>0.20040732862655869</c:v>
                </c:pt>
                <c:pt idx="52328">
                  <c:v>0.19982465211809397</c:v>
                </c:pt>
                <c:pt idx="52329">
                  <c:v>0.1992419751197966</c:v>
                </c:pt>
                <c:pt idx="52330">
                  <c:v>0.19807658683771395</c:v>
                </c:pt>
                <c:pt idx="52331">
                  <c:v>0.19807655402172406</c:v>
                </c:pt>
                <c:pt idx="52332">
                  <c:v>0.19807652120573416</c:v>
                </c:pt>
                <c:pt idx="52333">
                  <c:v>0.19749377833054066</c:v>
                </c:pt>
                <c:pt idx="52334">
                  <c:v>0.19691106827133706</c:v>
                </c:pt>
                <c:pt idx="52335">
                  <c:v>0.19632835821213346</c:v>
                </c:pt>
                <c:pt idx="52336">
                  <c:v>0.19730065156806187</c:v>
                </c:pt>
                <c:pt idx="52337">
                  <c:v>0.19827294492399028</c:v>
                </c:pt>
                <c:pt idx="52338">
                  <c:v>0.19924523827991869</c:v>
                </c:pt>
                <c:pt idx="52339">
                  <c:v>0.19924523827991869</c:v>
                </c:pt>
                <c:pt idx="52340">
                  <c:v>0.19807985097890088</c:v>
                </c:pt>
                <c:pt idx="52341">
                  <c:v>0.19691446269821775</c:v>
                </c:pt>
                <c:pt idx="52342">
                  <c:v>0.19535948964991229</c:v>
                </c:pt>
                <c:pt idx="52343">
                  <c:v>0.1955526166559064</c:v>
                </c:pt>
                <c:pt idx="52344">
                  <c:v>0.1957457436619035</c:v>
                </c:pt>
                <c:pt idx="52345">
                  <c:v>0.19632845445585612</c:v>
                </c:pt>
                <c:pt idx="52346">
                  <c:v>0.19632845445585612</c:v>
                </c:pt>
                <c:pt idx="52347">
                  <c:v>0.19632845445585612</c:v>
                </c:pt>
                <c:pt idx="52348">
                  <c:v>0.19632845445585612</c:v>
                </c:pt>
                <c:pt idx="52349">
                  <c:v>0.19691116524980873</c:v>
                </c:pt>
                <c:pt idx="52350">
                  <c:v>0.19749387604376134</c:v>
                </c:pt>
                <c:pt idx="52351">
                  <c:v>0.19749387604376134</c:v>
                </c:pt>
                <c:pt idx="52352">
                  <c:v>0.19691116524980873</c:v>
                </c:pt>
                <c:pt idx="52353">
                  <c:v>0.19632845445585612</c:v>
                </c:pt>
                <c:pt idx="52354">
                  <c:v>0.19632845445585612</c:v>
                </c:pt>
                <c:pt idx="52355">
                  <c:v>0.19632845445585612</c:v>
                </c:pt>
                <c:pt idx="52356">
                  <c:v>0.19632845445585612</c:v>
                </c:pt>
                <c:pt idx="52357">
                  <c:v>0.1957457436619035</c:v>
                </c:pt>
                <c:pt idx="52358">
                  <c:v>0.19574571182557893</c:v>
                </c:pt>
                <c:pt idx="52359">
                  <c:v>0.19574567998925438</c:v>
                </c:pt>
                <c:pt idx="52360">
                  <c:v>0.19691106827133706</c:v>
                </c:pt>
                <c:pt idx="52361">
                  <c:v>0.19749381090161422</c:v>
                </c:pt>
                <c:pt idx="52362">
                  <c:v>0.19807655402172406</c:v>
                </c:pt>
                <c:pt idx="52363">
                  <c:v>0.19807658683771395</c:v>
                </c:pt>
                <c:pt idx="52364">
                  <c:v>0.19865929763166656</c:v>
                </c:pt>
                <c:pt idx="52365">
                  <c:v>0.19924200842561918</c:v>
                </c:pt>
                <c:pt idx="52366">
                  <c:v>0.19982471921957179</c:v>
                </c:pt>
                <c:pt idx="52367">
                  <c:v>0.19982471921957179</c:v>
                </c:pt>
                <c:pt idx="52368">
                  <c:v>0.19982471921957179</c:v>
                </c:pt>
                <c:pt idx="52369">
                  <c:v>0.19885575441362796</c:v>
                </c:pt>
                <c:pt idx="52370">
                  <c:v>0.19827637339563814</c:v>
                </c:pt>
                <c:pt idx="52371">
                  <c:v>0.19769699237765281</c:v>
                </c:pt>
                <c:pt idx="52372">
                  <c:v>0.19808657616560979</c:v>
                </c:pt>
                <c:pt idx="52373">
                  <c:v>0.19808657616560979</c:v>
                </c:pt>
                <c:pt idx="52374">
                  <c:v>0.19808657616560979</c:v>
                </c:pt>
                <c:pt idx="52375">
                  <c:v>0.19711428158370164</c:v>
                </c:pt>
                <c:pt idx="52376">
                  <c:v>0.1967246977957432</c:v>
                </c:pt>
                <c:pt idx="52377">
                  <c:v>0.19633511400778766</c:v>
                </c:pt>
                <c:pt idx="52378">
                  <c:v>0.19691782480173881</c:v>
                </c:pt>
                <c:pt idx="52379">
                  <c:v>0.19750053559569142</c:v>
                </c:pt>
                <c:pt idx="52380">
                  <c:v>0.19808324638964403</c:v>
                </c:pt>
                <c:pt idx="52381">
                  <c:v>0.1965282410137818</c:v>
                </c:pt>
                <c:pt idx="52382">
                  <c:v>0.19555594643187368</c:v>
                </c:pt>
                <c:pt idx="52383">
                  <c:v>0.19458365184996257</c:v>
                </c:pt>
                <c:pt idx="52384">
                  <c:v>0.19478010863192396</c:v>
                </c:pt>
                <c:pt idx="52385">
                  <c:v>0.19478343840788975</c:v>
                </c:pt>
                <c:pt idx="52386">
                  <c:v>0.19478676818385551</c:v>
                </c:pt>
                <c:pt idx="52387">
                  <c:v>0.19517635197181249</c:v>
                </c:pt>
                <c:pt idx="52388">
                  <c:v>0.19575909991467488</c:v>
                </c:pt>
                <c:pt idx="52389">
                  <c:v>0.19634184842900865</c:v>
                </c:pt>
                <c:pt idx="52390">
                  <c:v>0.1975073091659737</c:v>
                </c:pt>
                <c:pt idx="52391">
                  <c:v>0.19789356374617084</c:v>
                </c:pt>
                <c:pt idx="52392">
                  <c:v>0.19827981832636796</c:v>
                </c:pt>
                <c:pt idx="52393">
                  <c:v>0.19808336125540529</c:v>
                </c:pt>
                <c:pt idx="52394">
                  <c:v>0.19808332296681819</c:v>
                </c:pt>
                <c:pt idx="52395">
                  <c:v>0.19808328467823111</c:v>
                </c:pt>
                <c:pt idx="52396">
                  <c:v>0.19866595718359664</c:v>
                </c:pt>
                <c:pt idx="52397">
                  <c:v>0.19866595718359664</c:v>
                </c:pt>
                <c:pt idx="52398">
                  <c:v>0.19866595718359664</c:v>
                </c:pt>
                <c:pt idx="52399">
                  <c:v>0.19924866797754925</c:v>
                </c:pt>
                <c:pt idx="52400">
                  <c:v>0.19983137877150187</c:v>
                </c:pt>
                <c:pt idx="52401">
                  <c:v>0.20041408956545448</c:v>
                </c:pt>
                <c:pt idx="52402">
                  <c:v>0.19983137877150187</c:v>
                </c:pt>
                <c:pt idx="52403">
                  <c:v>0.19924866797754925</c:v>
                </c:pt>
                <c:pt idx="52404">
                  <c:v>0.19866595718359664</c:v>
                </c:pt>
                <c:pt idx="52405">
                  <c:v>0.19575240321383505</c:v>
                </c:pt>
                <c:pt idx="52406">
                  <c:v>0.19342156003802313</c:v>
                </c:pt>
                <c:pt idx="52407">
                  <c:v>0.19109071686221418</c:v>
                </c:pt>
                <c:pt idx="52408">
                  <c:v>0.19264239246211062</c:v>
                </c:pt>
                <c:pt idx="52409">
                  <c:v>0.19361135726805445</c:v>
                </c:pt>
                <c:pt idx="52410">
                  <c:v>0.19458032207399828</c:v>
                </c:pt>
                <c:pt idx="52411">
                  <c:v>0.1955526166559079</c:v>
                </c:pt>
                <c:pt idx="52412">
                  <c:v>0.19594223768257582</c:v>
                </c:pt>
                <c:pt idx="52413">
                  <c:v>0.19633185909131617</c:v>
                </c:pt>
                <c:pt idx="52414">
                  <c:v>0.19633189652106184</c:v>
                </c:pt>
                <c:pt idx="52415">
                  <c:v>0.19633189652106331</c:v>
                </c:pt>
                <c:pt idx="52416">
                  <c:v>0.19633189652106184</c:v>
                </c:pt>
                <c:pt idx="52417">
                  <c:v>0.19613876923096327</c:v>
                </c:pt>
                <c:pt idx="52418">
                  <c:v>0.19652835359202597</c:v>
                </c:pt>
                <c:pt idx="52419">
                  <c:v>0.19691793795308571</c:v>
                </c:pt>
                <c:pt idx="52420">
                  <c:v>0.19691793795308571</c:v>
                </c:pt>
                <c:pt idx="52421">
                  <c:v>0.19653168337288859</c:v>
                </c:pt>
                <c:pt idx="52422">
                  <c:v>0.19614542879269148</c:v>
                </c:pt>
                <c:pt idx="52423">
                  <c:v>0.19634188586365414</c:v>
                </c:pt>
                <c:pt idx="52424">
                  <c:v>0.19634188586365264</c:v>
                </c:pt>
                <c:pt idx="52425">
                  <c:v>0.19634188586365414</c:v>
                </c:pt>
                <c:pt idx="52426">
                  <c:v>0.19634188586365264</c:v>
                </c:pt>
                <c:pt idx="52427">
                  <c:v>0.19575917421249286</c:v>
                </c:pt>
                <c:pt idx="52428">
                  <c:v>0.19517646256133458</c:v>
                </c:pt>
                <c:pt idx="52429">
                  <c:v>0.19439729383921361</c:v>
                </c:pt>
                <c:pt idx="52430">
                  <c:v>0.19478354841940926</c:v>
                </c:pt>
                <c:pt idx="52431">
                  <c:v>0.19516980299960784</c:v>
                </c:pt>
                <c:pt idx="52432">
                  <c:v>0.19575251465076615</c:v>
                </c:pt>
                <c:pt idx="52433">
                  <c:v>0.19594564194086619</c:v>
                </c:pt>
                <c:pt idx="52434">
                  <c:v>0.19613876923096327</c:v>
                </c:pt>
                <c:pt idx="52435">
                  <c:v>0.19633189652106184</c:v>
                </c:pt>
                <c:pt idx="52436">
                  <c:v>0.19672151850290495</c:v>
                </c:pt>
                <c:pt idx="52437">
                  <c:v>0.19711114086681758</c:v>
                </c:pt>
                <c:pt idx="52438">
                  <c:v>0.19633533859606572</c:v>
                </c:pt>
                <c:pt idx="52439">
                  <c:v>0.19575262608769878</c:v>
                </c:pt>
                <c:pt idx="52440">
                  <c:v>0.19516991357933181</c:v>
                </c:pt>
                <c:pt idx="52441">
                  <c:v>0.19478365843092876</c:v>
                </c:pt>
                <c:pt idx="52442">
                  <c:v>0.19439740328252575</c:v>
                </c:pt>
                <c:pt idx="52443">
                  <c:v>0.19401114813412274</c:v>
                </c:pt>
                <c:pt idx="52444">
                  <c:v>0.1938146907741588</c:v>
                </c:pt>
                <c:pt idx="52445">
                  <c:v>0.19264596650503357</c:v>
                </c:pt>
                <c:pt idx="52446">
                  <c:v>0.19147724125344251</c:v>
                </c:pt>
                <c:pt idx="52447">
                  <c:v>0.19167039911329831</c:v>
                </c:pt>
                <c:pt idx="52448">
                  <c:v>0.1934185388426447</c:v>
                </c:pt>
                <c:pt idx="52449">
                  <c:v>0.1951666785719926</c:v>
                </c:pt>
                <c:pt idx="52450">
                  <c:v>0.19574939181510856</c:v>
                </c:pt>
                <c:pt idx="52451">
                  <c:v>0.19574942895911998</c:v>
                </c:pt>
                <c:pt idx="52452">
                  <c:v>0.19574946610313138</c:v>
                </c:pt>
                <c:pt idx="52453">
                  <c:v>0.19516678914681967</c:v>
                </c:pt>
                <c:pt idx="52454">
                  <c:v>0.19458411161903652</c:v>
                </c:pt>
                <c:pt idx="52455">
                  <c:v>0.19400143351978191</c:v>
                </c:pt>
                <c:pt idx="52456">
                  <c:v>0.19341875484905732</c:v>
                </c:pt>
                <c:pt idx="52457">
                  <c:v>0.19283619295723753</c:v>
                </c:pt>
                <c:pt idx="52458">
                  <c:v>0.19225362861625733</c:v>
                </c:pt>
                <c:pt idx="52459">
                  <c:v>0.1918675212503696</c:v>
                </c:pt>
                <c:pt idx="52460">
                  <c:v>0.19089874206955013</c:v>
                </c:pt>
                <c:pt idx="52461">
                  <c:v>0.18992995745858265</c:v>
                </c:pt>
                <c:pt idx="52462">
                  <c:v>0.18973369232528792</c:v>
                </c:pt>
                <c:pt idx="52463">
                  <c:v>0.19128576636347444</c:v>
                </c:pt>
                <c:pt idx="52464">
                  <c:v>0.19283785627130939</c:v>
                </c:pt>
                <c:pt idx="52465">
                  <c:v>0.19361742528982046</c:v>
                </c:pt>
                <c:pt idx="52466">
                  <c:v>0.19362138950126143</c:v>
                </c:pt>
                <c:pt idx="52467">
                  <c:v>0.19362535377007983</c:v>
                </c:pt>
                <c:pt idx="52468">
                  <c:v>0.19343284892854978</c:v>
                </c:pt>
                <c:pt idx="52469">
                  <c:v>0.19285086683067099</c:v>
                </c:pt>
                <c:pt idx="52470">
                  <c:v>0.19226887248697544</c:v>
                </c:pt>
                <c:pt idx="52471">
                  <c:v>0.19129724526709169</c:v>
                </c:pt>
                <c:pt idx="52472">
                  <c:v>0.19032569613120071</c:v>
                </c:pt>
                <c:pt idx="52473">
                  <c:v>0.18935412383788708</c:v>
                </c:pt>
                <c:pt idx="52474">
                  <c:v>0.18818937621775111</c:v>
                </c:pt>
                <c:pt idx="52475">
                  <c:v>0.18819009263302161</c:v>
                </c:pt>
                <c:pt idx="52476">
                  <c:v>0.18819080904828916</c:v>
                </c:pt>
                <c:pt idx="52477">
                  <c:v>0.18935713563704162</c:v>
                </c:pt>
                <c:pt idx="52478">
                  <c:v>0.19032673502330971</c:v>
                </c:pt>
                <c:pt idx="52479">
                  <c:v>0.19129634757768096</c:v>
                </c:pt>
                <c:pt idx="52480">
                  <c:v>0.19129350156395961</c:v>
                </c:pt>
                <c:pt idx="52481">
                  <c:v>0.19032137458832821</c:v>
                </c:pt>
                <c:pt idx="52482">
                  <c:v>0.18934923807728749</c:v>
                </c:pt>
                <c:pt idx="52483">
                  <c:v>0.18934957807014424</c:v>
                </c:pt>
                <c:pt idx="52484">
                  <c:v>0.19051542669183927</c:v>
                </c:pt>
                <c:pt idx="52485">
                  <c:v>0.19168128184463659</c:v>
                </c:pt>
                <c:pt idx="52486">
                  <c:v>0.1918779797756536</c:v>
                </c:pt>
                <c:pt idx="52487">
                  <c:v>0.19149168150751233</c:v>
                </c:pt>
                <c:pt idx="52488">
                  <c:v>0.19110538286057013</c:v>
                </c:pt>
                <c:pt idx="52489">
                  <c:v>0.19110541772032852</c:v>
                </c:pt>
                <c:pt idx="52490">
                  <c:v>0.19149511211390211</c:v>
                </c:pt>
                <c:pt idx="52491">
                  <c:v>0.19188480683496231</c:v>
                </c:pt>
                <c:pt idx="52492">
                  <c:v>0.19227450188351364</c:v>
                </c:pt>
                <c:pt idx="52493">
                  <c:v>0.19285736962965061</c:v>
                </c:pt>
                <c:pt idx="52494">
                  <c:v>0.19344023794725904</c:v>
                </c:pt>
                <c:pt idx="52495">
                  <c:v>0.1936334414219659</c:v>
                </c:pt>
                <c:pt idx="52496">
                  <c:v>0.19382650548166575</c:v>
                </c:pt>
                <c:pt idx="52497">
                  <c:v>0.19401956900021269</c:v>
                </c:pt>
                <c:pt idx="52498">
                  <c:v>0.19460229575454646</c:v>
                </c:pt>
                <c:pt idx="52499">
                  <c:v>0.19401932534927838</c:v>
                </c:pt>
                <c:pt idx="52500">
                  <c:v>0.1934363571482573</c:v>
                </c:pt>
                <c:pt idx="52501">
                  <c:v>0.19246372958509719</c:v>
                </c:pt>
                <c:pt idx="52502">
                  <c:v>0.19188080176961209</c:v>
                </c:pt>
                <c:pt idx="52503">
                  <c:v>0.19129787558690547</c:v>
                </c:pt>
                <c:pt idx="52504">
                  <c:v>0.18955263210361931</c:v>
                </c:pt>
                <c:pt idx="52505">
                  <c:v>0.18974898073052551</c:v>
                </c:pt>
                <c:pt idx="52506">
                  <c:v>0.18994532853171378</c:v>
                </c:pt>
                <c:pt idx="52507">
                  <c:v>0.19072116610773998</c:v>
                </c:pt>
                <c:pt idx="52508">
                  <c:v>0.19169018363460744</c:v>
                </c:pt>
                <c:pt idx="52509">
                  <c:v>0.19265919763188205</c:v>
                </c:pt>
                <c:pt idx="52510">
                  <c:v>0.19421102592195066</c:v>
                </c:pt>
                <c:pt idx="52511">
                  <c:v>0.19226590750232783</c:v>
                </c:pt>
                <c:pt idx="52512">
                  <c:v>0.19032079834567556</c:v>
                </c:pt>
                <c:pt idx="52513">
                  <c:v>0.18934816467126681</c:v>
                </c:pt>
                <c:pt idx="52514">
                  <c:v>0.19090331543413075</c:v>
                </c:pt>
                <c:pt idx="52515">
                  <c:v>0.19245846053266302</c:v>
                </c:pt>
                <c:pt idx="52516">
                  <c:v>0.19304446940574255</c:v>
                </c:pt>
                <c:pt idx="52517">
                  <c:v>0.19324082129213677</c:v>
                </c:pt>
                <c:pt idx="52518">
                  <c:v>0.19343717243538486</c:v>
                </c:pt>
                <c:pt idx="52519">
                  <c:v>0.1940198407300569</c:v>
                </c:pt>
                <c:pt idx="52520">
                  <c:v>0.19401964891111506</c:v>
                </c:pt>
                <c:pt idx="52521">
                  <c:v>0.19401945709217616</c:v>
                </c:pt>
                <c:pt idx="52522">
                  <c:v>0.19362962008125323</c:v>
                </c:pt>
                <c:pt idx="52523">
                  <c:v>0.19362944990008946</c:v>
                </c:pt>
                <c:pt idx="52524">
                  <c:v>0.19362927971892419</c:v>
                </c:pt>
                <c:pt idx="52525">
                  <c:v>0.19304631094129857</c:v>
                </c:pt>
                <c:pt idx="52526">
                  <c:v>0.19207370326814394</c:v>
                </c:pt>
                <c:pt idx="52527">
                  <c:v>0.19110110009025078</c:v>
                </c:pt>
                <c:pt idx="52528">
                  <c:v>0.19071462621756652</c:v>
                </c:pt>
                <c:pt idx="52529">
                  <c:v>0.19091097713899041</c:v>
                </c:pt>
                <c:pt idx="52530">
                  <c:v>0.19110732731726812</c:v>
                </c:pt>
                <c:pt idx="52531">
                  <c:v>0.19168998409457311</c:v>
                </c:pt>
                <c:pt idx="52532">
                  <c:v>0.19265898090314987</c:v>
                </c:pt>
                <c:pt idx="52533">
                  <c:v>0.19362797499665707</c:v>
                </c:pt>
                <c:pt idx="52534">
                  <c:v>0.19420733043464733</c:v>
                </c:pt>
                <c:pt idx="52535">
                  <c:v>0.19381757557729662</c:v>
                </c:pt>
                <c:pt idx="52536">
                  <c:v>0.19342782197531411</c:v>
                </c:pt>
                <c:pt idx="52537">
                  <c:v>0.19284491770282289</c:v>
                </c:pt>
                <c:pt idx="52538">
                  <c:v>0.19265162838307445</c:v>
                </c:pt>
                <c:pt idx="52539">
                  <c:v>0.192458339793875</c:v>
                </c:pt>
                <c:pt idx="52540">
                  <c:v>0.19245820276528464</c:v>
                </c:pt>
                <c:pt idx="52541">
                  <c:v>0.19148565305193066</c:v>
                </c:pt>
                <c:pt idx="52542">
                  <c:v>0.19051310701651733</c:v>
                </c:pt>
                <c:pt idx="52543">
                  <c:v>0.19109575303639853</c:v>
                </c:pt>
                <c:pt idx="52544">
                  <c:v>0.19284398910416861</c:v>
                </c:pt>
                <c:pt idx="52545">
                  <c:v>0.19459222027361495</c:v>
                </c:pt>
                <c:pt idx="52546">
                  <c:v>0.19459211578064359</c:v>
                </c:pt>
                <c:pt idx="52547">
                  <c:v>0.19342645907772149</c:v>
                </c:pt>
                <c:pt idx="52548">
                  <c:v>0.19226080564035053</c:v>
                </c:pt>
                <c:pt idx="52549">
                  <c:v>0.19226070441293031</c:v>
                </c:pt>
                <c:pt idx="52550">
                  <c:v>0.1932329718800358</c:v>
                </c:pt>
                <c:pt idx="52551">
                  <c:v>0.19420523580541632</c:v>
                </c:pt>
                <c:pt idx="52552">
                  <c:v>0.19479120207798026</c:v>
                </c:pt>
                <c:pt idx="52553">
                  <c:v>0.19498748491616466</c:v>
                </c:pt>
                <c:pt idx="52554">
                  <c:v>0.19518376673595766</c:v>
                </c:pt>
                <c:pt idx="52555">
                  <c:v>0.19518357188775509</c:v>
                </c:pt>
                <c:pt idx="52556">
                  <c:v>0.19460063269392353</c:v>
                </c:pt>
                <c:pt idx="52557">
                  <c:v>0.19401769619417458</c:v>
                </c:pt>
                <c:pt idx="52558">
                  <c:v>0.19401752510471962</c:v>
                </c:pt>
                <c:pt idx="52559">
                  <c:v>0.19460011015909068</c:v>
                </c:pt>
                <c:pt idx="52560">
                  <c:v>0.19518269243774622</c:v>
                </c:pt>
                <c:pt idx="52561">
                  <c:v>0.19576527194068033</c:v>
                </c:pt>
                <c:pt idx="52562">
                  <c:v>0.19576502781927341</c:v>
                </c:pt>
                <c:pt idx="52563">
                  <c:v>0.19576478369786648</c:v>
                </c:pt>
                <c:pt idx="52564">
                  <c:v>0.19576453957645956</c:v>
                </c:pt>
                <c:pt idx="52565">
                  <c:v>0.19634702510569704</c:v>
                </c:pt>
                <c:pt idx="52566">
                  <c:v>0.19692950655299563</c:v>
                </c:pt>
                <c:pt idx="52567">
                  <c:v>0.19751198391835526</c:v>
                </c:pt>
                <c:pt idx="52568">
                  <c:v>0.19692898385628471</c:v>
                </c:pt>
                <c:pt idx="52569">
                  <c:v>0.19634598763123678</c:v>
                </c:pt>
                <c:pt idx="52570">
                  <c:v>0.1951802542020899</c:v>
                </c:pt>
                <c:pt idx="52571">
                  <c:v>0.19518004355538268</c:v>
                </c:pt>
                <c:pt idx="52572">
                  <c:v>0.1951798329086725</c:v>
                </c:pt>
                <c:pt idx="52573">
                  <c:v>0.19537275766929094</c:v>
                </c:pt>
                <c:pt idx="52574">
                  <c:v>0.19498296259481046</c:v>
                </c:pt>
                <c:pt idx="52575">
                  <c:v>0.1945931695398401</c:v>
                </c:pt>
                <c:pt idx="52576">
                  <c:v>0.19498257391678478</c:v>
                </c:pt>
                <c:pt idx="52577">
                  <c:v>0.1957582643113874</c:v>
                </c:pt>
                <c:pt idx="52578">
                  <c:v>0.19653395111901387</c:v>
                </c:pt>
                <c:pt idx="52579">
                  <c:v>0.19653044433081782</c:v>
                </c:pt>
                <c:pt idx="52580">
                  <c:v>0.19575440907862024</c:v>
                </c:pt>
                <c:pt idx="52581">
                  <c:v>0.19497837741339738</c:v>
                </c:pt>
                <c:pt idx="52582">
                  <c:v>0.19459194163779747</c:v>
                </c:pt>
                <c:pt idx="52583">
                  <c:v>0.19556078471052601</c:v>
                </c:pt>
                <c:pt idx="52584">
                  <c:v>0.19652962411790809</c:v>
                </c:pt>
                <c:pt idx="52585">
                  <c:v>0.1974984598599408</c:v>
                </c:pt>
                <c:pt idx="52586">
                  <c:v>0.19691559416270243</c:v>
                </c:pt>
                <c:pt idx="52587">
                  <c:v>0.19633273066971402</c:v>
                </c:pt>
                <c:pt idx="52588">
                  <c:v>0.19516715246410871</c:v>
                </c:pt>
                <c:pt idx="52589">
                  <c:v>0.19516706821662289</c:v>
                </c:pt>
                <c:pt idx="52590">
                  <c:v>0.19516698396913409</c:v>
                </c:pt>
                <c:pt idx="52591">
                  <c:v>0.19574961467917856</c:v>
                </c:pt>
                <c:pt idx="52592">
                  <c:v>0.19574954039115572</c:v>
                </c:pt>
                <c:pt idx="52593">
                  <c:v>0.19574946610313287</c:v>
                </c:pt>
                <c:pt idx="52594">
                  <c:v>0.19633210505822601</c:v>
                </c:pt>
                <c:pt idx="52595">
                  <c:v>0.19691478597378523</c:v>
                </c:pt>
                <c:pt idx="52596">
                  <c:v>0.19749746639951177</c:v>
                </c:pt>
                <c:pt idx="52597">
                  <c:v>0.19749743382703872</c:v>
                </c:pt>
                <c:pt idx="52598">
                  <c:v>0.19652842864418779</c:v>
                </c:pt>
                <c:pt idx="52599">
                  <c:v>0.19555942441161081</c:v>
                </c:pt>
                <c:pt idx="52600">
                  <c:v>0.19498000549037192</c:v>
                </c:pt>
                <c:pt idx="52601">
                  <c:v>0.19536955289355812</c:v>
                </c:pt>
                <c:pt idx="52602">
                  <c:v>0.19575909991467338</c:v>
                </c:pt>
                <c:pt idx="52603">
                  <c:v>0.19575906276576366</c:v>
                </c:pt>
                <c:pt idx="52604">
                  <c:v>0.19575906276576366</c:v>
                </c:pt>
                <c:pt idx="52605">
                  <c:v>0.19575906276576366</c:v>
                </c:pt>
                <c:pt idx="52606">
                  <c:v>0.19634177355971771</c:v>
                </c:pt>
                <c:pt idx="52607">
                  <c:v>0.19692445202191355</c:v>
                </c:pt>
                <c:pt idx="52608">
                  <c:v>0.19750712999427966</c:v>
                </c:pt>
                <c:pt idx="52609">
                  <c:v>0.19750709741760802</c:v>
                </c:pt>
                <c:pt idx="52610">
                  <c:v>0.19750709741760802</c:v>
                </c:pt>
                <c:pt idx="52611">
                  <c:v>0.19750709741760802</c:v>
                </c:pt>
                <c:pt idx="52612">
                  <c:v>0.19750709741760802</c:v>
                </c:pt>
                <c:pt idx="52613">
                  <c:v>0.1969243873584044</c:v>
                </c:pt>
                <c:pt idx="52614">
                  <c:v>0.19634167729920082</c:v>
                </c:pt>
                <c:pt idx="52615">
                  <c:v>0.19575896723999719</c:v>
                </c:pt>
                <c:pt idx="52616">
                  <c:v>0.19517628877780135</c:v>
                </c:pt>
                <c:pt idx="52617">
                  <c:v>0.19459360982576993</c:v>
                </c:pt>
                <c:pt idx="52618">
                  <c:v>0.19556260598380373</c:v>
                </c:pt>
                <c:pt idx="52619">
                  <c:v>0.19769695972120838</c:v>
                </c:pt>
                <c:pt idx="52620">
                  <c:v>0.19983131166442594</c:v>
                </c:pt>
                <c:pt idx="52621">
                  <c:v>0.19983127811088802</c:v>
                </c:pt>
                <c:pt idx="52622">
                  <c:v>0.19924852919162439</c:v>
                </c:pt>
                <c:pt idx="52623">
                  <c:v>0.19866578084383515</c:v>
                </c:pt>
                <c:pt idx="52624">
                  <c:v>0.19866574226951234</c:v>
                </c:pt>
                <c:pt idx="52625">
                  <c:v>0.19808307135610448</c:v>
                </c:pt>
                <c:pt idx="52626">
                  <c:v>0.1975003998712222</c:v>
                </c:pt>
                <c:pt idx="52627">
                  <c:v>0.19691772781487149</c:v>
                </c:pt>
                <c:pt idx="52628">
                  <c:v>0.19691769009775581</c:v>
                </c:pt>
                <c:pt idx="52629">
                  <c:v>0.19691765238064016</c:v>
                </c:pt>
                <c:pt idx="52630">
                  <c:v>0.19750032386551947</c:v>
                </c:pt>
                <c:pt idx="52631">
                  <c:v>0.19808307135610448</c:v>
                </c:pt>
                <c:pt idx="52632">
                  <c:v>0.19866581941815797</c:v>
                </c:pt>
                <c:pt idx="52633">
                  <c:v>0.19769689440831961</c:v>
                </c:pt>
                <c:pt idx="52634">
                  <c:v>0.1967279308241584</c:v>
                </c:pt>
                <c:pt idx="52635">
                  <c:v>0.19575896723999719</c:v>
                </c:pt>
                <c:pt idx="52636">
                  <c:v>0.1967279308241584</c:v>
                </c:pt>
                <c:pt idx="52637">
                  <c:v>0.19711418434911451</c:v>
                </c:pt>
                <c:pt idx="52638">
                  <c:v>0.19750043787407359</c:v>
                </c:pt>
                <c:pt idx="52639">
                  <c:v>0.19691772781486849</c:v>
                </c:pt>
                <c:pt idx="52640">
                  <c:v>0.19750043787407359</c:v>
                </c:pt>
                <c:pt idx="52641">
                  <c:v>0.19808314793327572</c:v>
                </c:pt>
                <c:pt idx="52642">
                  <c:v>0.19808314793327869</c:v>
                </c:pt>
                <c:pt idx="52643">
                  <c:v>0.19808314793327572</c:v>
                </c:pt>
                <c:pt idx="52644">
                  <c:v>0.19808314793327869</c:v>
                </c:pt>
                <c:pt idx="52645">
                  <c:v>0.19769689440831961</c:v>
                </c:pt>
                <c:pt idx="52646">
                  <c:v>0.1967279308241584</c:v>
                </c:pt>
                <c:pt idx="52647">
                  <c:v>0.19575896723999719</c:v>
                </c:pt>
                <c:pt idx="52648">
                  <c:v>0.1967279308241584</c:v>
                </c:pt>
                <c:pt idx="52649">
                  <c:v>0.19711418434911748</c:v>
                </c:pt>
                <c:pt idx="52650">
                  <c:v>0.19750043787407359</c:v>
                </c:pt>
                <c:pt idx="52651">
                  <c:v>0.19594876423071028</c:v>
                </c:pt>
                <c:pt idx="52652">
                  <c:v>0.19614522076495627</c:v>
                </c:pt>
                <c:pt idx="52653">
                  <c:v>0.19634167729920082</c:v>
                </c:pt>
                <c:pt idx="52654">
                  <c:v>0.19692438735840292</c:v>
                </c:pt>
                <c:pt idx="52655">
                  <c:v>0.19634167729920082</c:v>
                </c:pt>
                <c:pt idx="52656">
                  <c:v>0.1957589672399957</c:v>
                </c:pt>
                <c:pt idx="52657">
                  <c:v>0.1957589672399957</c:v>
                </c:pt>
                <c:pt idx="52658">
                  <c:v>0.19634167729919932</c:v>
                </c:pt>
                <c:pt idx="52659">
                  <c:v>0.19692438735840292</c:v>
                </c:pt>
                <c:pt idx="52660">
                  <c:v>0.19711751412088321</c:v>
                </c:pt>
                <c:pt idx="52661">
                  <c:v>0.1967279308241584</c:v>
                </c:pt>
                <c:pt idx="52662">
                  <c:v>0.19633834752743359</c:v>
                </c:pt>
                <c:pt idx="52663">
                  <c:v>0.19536605417150518</c:v>
                </c:pt>
                <c:pt idx="52664">
                  <c:v>0.19478004577099903</c:v>
                </c:pt>
                <c:pt idx="52665">
                  <c:v>0.19419403687785824</c:v>
                </c:pt>
                <c:pt idx="52666">
                  <c:v>0.19399761128004717</c:v>
                </c:pt>
                <c:pt idx="52667">
                  <c:v>0.19458029072750638</c:v>
                </c:pt>
                <c:pt idx="52668">
                  <c:v>0.19516296968513591</c:v>
                </c:pt>
                <c:pt idx="52669">
                  <c:v>0.19380439121284171</c:v>
                </c:pt>
                <c:pt idx="52670">
                  <c:v>0.19186316447723112</c:v>
                </c:pt>
                <c:pt idx="52671">
                  <c:v>0.18992193610978242</c:v>
                </c:pt>
                <c:pt idx="52672">
                  <c:v>0.18894967091643355</c:v>
                </c:pt>
                <c:pt idx="52673">
                  <c:v>0.18778424932852833</c:v>
                </c:pt>
                <c:pt idx="52674">
                  <c:v>0.18661882774062311</c:v>
                </c:pt>
                <c:pt idx="52675">
                  <c:v>0.18700841152858011</c:v>
                </c:pt>
                <c:pt idx="52676">
                  <c:v>0.18817383311648533</c:v>
                </c:pt>
                <c:pt idx="52677">
                  <c:v>0.18933925470439056</c:v>
                </c:pt>
                <c:pt idx="52678">
                  <c:v>0.19050467629229578</c:v>
                </c:pt>
                <c:pt idx="52679">
                  <c:v>0.19167013302406236</c:v>
                </c:pt>
                <c:pt idx="52680">
                  <c:v>0.19283559089877181</c:v>
                </c:pt>
                <c:pt idx="52681">
                  <c:v>0.19341833826526439</c:v>
                </c:pt>
                <c:pt idx="52682">
                  <c:v>0.19380788643422237</c:v>
                </c:pt>
                <c:pt idx="52683">
                  <c:v>0.19419743422110936</c:v>
                </c:pt>
                <c:pt idx="52684">
                  <c:v>0.19516969241988244</c:v>
                </c:pt>
                <c:pt idx="52685">
                  <c:v>0.19575240321383358</c:v>
                </c:pt>
                <c:pt idx="52686">
                  <c:v>0.19633511400778766</c:v>
                </c:pt>
                <c:pt idx="52687">
                  <c:v>0.19691782480173881</c:v>
                </c:pt>
                <c:pt idx="52688">
                  <c:v>0.19808321357085507</c:v>
                </c:pt>
                <c:pt idx="52689">
                  <c:v>0.199248601360306</c:v>
                </c:pt>
                <c:pt idx="52690">
                  <c:v>0.19944502458593044</c:v>
                </c:pt>
                <c:pt idx="52691">
                  <c:v>0.19944502458593044</c:v>
                </c:pt>
                <c:pt idx="52692">
                  <c:v>0.19944502458593044</c:v>
                </c:pt>
                <c:pt idx="52693">
                  <c:v>0.19769356463655241</c:v>
                </c:pt>
                <c:pt idx="52694">
                  <c:v>0.19497314110301317</c:v>
                </c:pt>
                <c:pt idx="52695">
                  <c:v>0.19225271756947393</c:v>
                </c:pt>
                <c:pt idx="52696">
                  <c:v>0.19283542762867756</c:v>
                </c:pt>
                <c:pt idx="52697">
                  <c:v>0.19400084774708476</c:v>
                </c:pt>
                <c:pt idx="52698">
                  <c:v>0.19516626786549196</c:v>
                </c:pt>
                <c:pt idx="52699">
                  <c:v>0.196721271280624</c:v>
                </c:pt>
                <c:pt idx="52700">
                  <c:v>0.19711088698747731</c:v>
                </c:pt>
                <c:pt idx="52701">
                  <c:v>0.19750050302181879</c:v>
                </c:pt>
                <c:pt idx="52702">
                  <c:v>0.19691782480173881</c:v>
                </c:pt>
                <c:pt idx="52703">
                  <c:v>0.19750053559569142</c:v>
                </c:pt>
                <c:pt idx="52704">
                  <c:v>0.19808324638964403</c:v>
                </c:pt>
                <c:pt idx="52705">
                  <c:v>0.19924866797754925</c:v>
                </c:pt>
                <c:pt idx="52706">
                  <c:v>0.19924866797754925</c:v>
                </c:pt>
                <c:pt idx="52707">
                  <c:v>0.19924866797754925</c:v>
                </c:pt>
                <c:pt idx="52708">
                  <c:v>0.19808324638964403</c:v>
                </c:pt>
                <c:pt idx="52709">
                  <c:v>0.19691782480173881</c:v>
                </c:pt>
                <c:pt idx="52710">
                  <c:v>0.19575240321383358</c:v>
                </c:pt>
                <c:pt idx="52711">
                  <c:v>0.19516969241988097</c:v>
                </c:pt>
                <c:pt idx="52712">
                  <c:v>0.19478343840788975</c:v>
                </c:pt>
                <c:pt idx="52713">
                  <c:v>0.19439718439589998</c:v>
                </c:pt>
                <c:pt idx="52714">
                  <c:v>0.19362134659595029</c:v>
                </c:pt>
                <c:pt idx="52715">
                  <c:v>0.19264905201404214</c:v>
                </c:pt>
                <c:pt idx="52716">
                  <c:v>0.19167675743213108</c:v>
                </c:pt>
                <c:pt idx="52717">
                  <c:v>0.19264905201404214</c:v>
                </c:pt>
                <c:pt idx="52718">
                  <c:v>0.19420405738990437</c:v>
                </c:pt>
                <c:pt idx="52719">
                  <c:v>0.1957590627657666</c:v>
                </c:pt>
                <c:pt idx="52720">
                  <c:v>0.19672802757171043</c:v>
                </c:pt>
                <c:pt idx="52721">
                  <c:v>0.19653157078974903</c:v>
                </c:pt>
                <c:pt idx="52722">
                  <c:v>0.19633511400778766</c:v>
                </c:pt>
                <c:pt idx="52723">
                  <c:v>0.19575240321383505</c:v>
                </c:pt>
                <c:pt idx="52724">
                  <c:v>0.19633515143916758</c:v>
                </c:pt>
                <c:pt idx="52725">
                  <c:v>0.19691790023597155</c:v>
                </c:pt>
                <c:pt idx="52726">
                  <c:v>0.1963352263019274</c:v>
                </c:pt>
                <c:pt idx="52727">
                  <c:v>0.19575251465076765</c:v>
                </c:pt>
                <c:pt idx="52728">
                  <c:v>0.19516980299960784</c:v>
                </c:pt>
                <c:pt idx="52729">
                  <c:v>0.19458709134844807</c:v>
                </c:pt>
                <c:pt idx="52730">
                  <c:v>0.1930320836850658</c:v>
                </c:pt>
                <c:pt idx="52731">
                  <c:v>0.19147707602168645</c:v>
                </c:pt>
                <c:pt idx="52732">
                  <c:v>0.19205978767284626</c:v>
                </c:pt>
                <c:pt idx="52733">
                  <c:v>0.1934217040488298</c:v>
                </c:pt>
                <c:pt idx="52734">
                  <c:v>0.1947836217604208</c:v>
                </c:pt>
                <c:pt idx="52735">
                  <c:v>0.19517324336509573</c:v>
                </c:pt>
                <c:pt idx="52736">
                  <c:v>0.19575602486126126</c:v>
                </c:pt>
                <c:pt idx="52737">
                  <c:v>0.19633880741873394</c:v>
                </c:pt>
                <c:pt idx="52738">
                  <c:v>0.19575616283686148</c:v>
                </c:pt>
                <c:pt idx="52739">
                  <c:v>0.19478405656785805</c:v>
                </c:pt>
                <c:pt idx="52740">
                  <c:v>0.19381194525870676</c:v>
                </c:pt>
                <c:pt idx="52741">
                  <c:v>0.19400526617196417</c:v>
                </c:pt>
                <c:pt idx="52742">
                  <c:v>0.19342298985958903</c:v>
                </c:pt>
                <c:pt idx="52743">
                  <c:v>0.19284070652628188</c:v>
                </c:pt>
                <c:pt idx="52744">
                  <c:v>0.19051022868400502</c:v>
                </c:pt>
                <c:pt idx="52745">
                  <c:v>0.1893455329872985</c:v>
                </c:pt>
                <c:pt idx="52746">
                  <c:v>0.18818081165601547</c:v>
                </c:pt>
                <c:pt idx="52747">
                  <c:v>0.1887643098559848</c:v>
                </c:pt>
                <c:pt idx="52748">
                  <c:v>0.18837569233854654</c:v>
                </c:pt>
                <c:pt idx="52749">
                  <c:v>0.18798706352276634</c:v>
                </c:pt>
                <c:pt idx="52750">
                  <c:v>0.18798804927882717</c:v>
                </c:pt>
                <c:pt idx="52751">
                  <c:v>0.18896142942043612</c:v>
                </c:pt>
                <c:pt idx="52752">
                  <c:v>0.18993483721473353</c:v>
                </c:pt>
                <c:pt idx="52753">
                  <c:v>0.19051863017151399</c:v>
                </c:pt>
                <c:pt idx="52754">
                  <c:v>0.19149182234660134</c:v>
                </c:pt>
                <c:pt idx="52755">
                  <c:v>0.19246503495470868</c:v>
                </c:pt>
                <c:pt idx="52756">
                  <c:v>0.19227263406546802</c:v>
                </c:pt>
                <c:pt idx="52757">
                  <c:v>0.19169036941227818</c:v>
                </c:pt>
                <c:pt idx="52758">
                  <c:v>0.19110809577882271</c:v>
                </c:pt>
                <c:pt idx="52759">
                  <c:v>0.19110864360068408</c:v>
                </c:pt>
                <c:pt idx="52760">
                  <c:v>0.19071934138604024</c:v>
                </c:pt>
                <c:pt idx="52761">
                  <c:v>0.19033003518695751</c:v>
                </c:pt>
                <c:pt idx="52762">
                  <c:v>0.18896821587481649</c:v>
                </c:pt>
                <c:pt idx="52763">
                  <c:v>0.18741313648454094</c:v>
                </c:pt>
                <c:pt idx="52764">
                  <c:v>0.18585804467630146</c:v>
                </c:pt>
                <c:pt idx="52765">
                  <c:v>0.18624798200099152</c:v>
                </c:pt>
                <c:pt idx="52766">
                  <c:v>0.18819311906924094</c:v>
                </c:pt>
                <c:pt idx="52767">
                  <c:v>0.19013826158629862</c:v>
                </c:pt>
                <c:pt idx="52768">
                  <c:v>0.19169373349442445</c:v>
                </c:pt>
                <c:pt idx="52769">
                  <c:v>0.19227658229873207</c:v>
                </c:pt>
                <c:pt idx="52770">
                  <c:v>0.19285943110303966</c:v>
                </c:pt>
                <c:pt idx="52771">
                  <c:v>0.19285943110303966</c:v>
                </c:pt>
                <c:pt idx="52772">
                  <c:v>0.19246965353797785</c:v>
                </c:pt>
                <c:pt idx="52773">
                  <c:v>0.19207987706454319</c:v>
                </c:pt>
                <c:pt idx="52774">
                  <c:v>0.19265929190757522</c:v>
                </c:pt>
                <c:pt idx="52775">
                  <c:v>0.1936283429058768</c:v>
                </c:pt>
                <c:pt idx="52776">
                  <c:v>0.19459739023882899</c:v>
                </c:pt>
                <c:pt idx="52777">
                  <c:v>0.19459724917961552</c:v>
                </c:pt>
                <c:pt idx="52778">
                  <c:v>0.19517986582329699</c:v>
                </c:pt>
                <c:pt idx="52779">
                  <c:v>0.195762478956511</c:v>
                </c:pt>
                <c:pt idx="52780">
                  <c:v>0.19692792636232853</c:v>
                </c:pt>
                <c:pt idx="52781">
                  <c:v>0.19751047643425274</c:v>
                </c:pt>
                <c:pt idx="52782">
                  <c:v>0.19809302217931873</c:v>
                </c:pt>
                <c:pt idx="52783">
                  <c:v>0.19770639841923526</c:v>
                </c:pt>
                <c:pt idx="52784">
                  <c:v>0.19673688927950522</c:v>
                </c:pt>
                <c:pt idx="52785">
                  <c:v>0.1957673888280072</c:v>
                </c:pt>
                <c:pt idx="52786">
                  <c:v>0.19460140229975506</c:v>
                </c:pt>
                <c:pt idx="52787">
                  <c:v>0.19401823669616766</c:v>
                </c:pt>
                <c:pt idx="52788">
                  <c:v>0.19343507648073965</c:v>
                </c:pt>
                <c:pt idx="52789">
                  <c:v>0.19343473702669881</c:v>
                </c:pt>
                <c:pt idx="52790">
                  <c:v>0.19382399260227479</c:v>
                </c:pt>
                <c:pt idx="52791">
                  <c:v>0.19421324397508644</c:v>
                </c:pt>
                <c:pt idx="52792">
                  <c:v>0.19518529708908267</c:v>
                </c:pt>
                <c:pt idx="52793">
                  <c:v>0.19537799631720931</c:v>
                </c:pt>
                <c:pt idx="52794">
                  <c:v>0.19557069319134007</c:v>
                </c:pt>
                <c:pt idx="52795">
                  <c:v>0.19459779713129838</c:v>
                </c:pt>
                <c:pt idx="52796">
                  <c:v>0.19440420957856114</c:v>
                </c:pt>
                <c:pt idx="52797">
                  <c:v>0.19421062427159005</c:v>
                </c:pt>
                <c:pt idx="52798">
                  <c:v>0.19459982633644557</c:v>
                </c:pt>
                <c:pt idx="52799">
                  <c:v>0.19518225864489686</c:v>
                </c:pt>
                <c:pt idx="52800">
                  <c:v>0.19576468548354997</c:v>
                </c:pt>
                <c:pt idx="52801">
                  <c:v>0.19576432993104181</c:v>
                </c:pt>
                <c:pt idx="52802">
                  <c:v>0.19518118439426616</c:v>
                </c:pt>
                <c:pt idx="52803">
                  <c:v>0.19459804457220503</c:v>
                </c:pt>
                <c:pt idx="52804">
                  <c:v>0.19459767881414974</c:v>
                </c:pt>
                <c:pt idx="52805">
                  <c:v>0.19401453201127328</c:v>
                </c:pt>
                <c:pt idx="52806">
                  <c:v>0.19343139116802763</c:v>
                </c:pt>
                <c:pt idx="52807">
                  <c:v>0.19401377510410317</c:v>
                </c:pt>
                <c:pt idx="52808">
                  <c:v>0.19576168186086895</c:v>
                </c:pt>
                <c:pt idx="52809">
                  <c:v>0.1975095714734913</c:v>
                </c:pt>
                <c:pt idx="52810">
                  <c:v>0.19809194226642329</c:v>
                </c:pt>
                <c:pt idx="52811">
                  <c:v>0.19770200514186781</c:v>
                </c:pt>
                <c:pt idx="52812">
                  <c:v>0.19731207129219364</c:v>
                </c:pt>
                <c:pt idx="52813">
                  <c:v>0.19692214071740072</c:v>
                </c:pt>
                <c:pt idx="52814">
                  <c:v>0.19692181742783801</c:v>
                </c:pt>
                <c:pt idx="52815">
                  <c:v>0.19692149413827531</c:v>
                </c:pt>
                <c:pt idx="52816">
                  <c:v>0.19633843470591933</c:v>
                </c:pt>
                <c:pt idx="52817">
                  <c:v>0.19556226145526273</c:v>
                </c:pt>
                <c:pt idx="52818">
                  <c:v>0.19478609440028963</c:v>
                </c:pt>
                <c:pt idx="52819">
                  <c:v>0.19556165805418749</c:v>
                </c:pt>
                <c:pt idx="52820">
                  <c:v>0.19614081199134625</c:v>
                </c:pt>
                <c:pt idx="52821">
                  <c:v>0.19671996219458054</c:v>
                </c:pt>
                <c:pt idx="52822">
                  <c:v>0.19691284620998445</c:v>
                </c:pt>
                <c:pt idx="52823">
                  <c:v>0.19788494381011584</c:v>
                </c:pt>
                <c:pt idx="52824">
                  <c:v>0.19885703596144488</c:v>
                </c:pt>
                <c:pt idx="52825">
                  <c:v>0.19866368540141494</c:v>
                </c:pt>
                <c:pt idx="52826">
                  <c:v>0.198080802683194</c:v>
                </c:pt>
                <c:pt idx="52827">
                  <c:v>0.19749792241413344</c:v>
                </c:pt>
                <c:pt idx="52828">
                  <c:v>0.19749775955176802</c:v>
                </c:pt>
                <c:pt idx="52829">
                  <c:v>0.19749768354933084</c:v>
                </c:pt>
                <c:pt idx="52830">
                  <c:v>0.19749760754689363</c:v>
                </c:pt>
                <c:pt idx="52831">
                  <c:v>0.19808024478757391</c:v>
                </c:pt>
                <c:pt idx="52832">
                  <c:v>0.19769058861260985</c:v>
                </c:pt>
                <c:pt idx="52833">
                  <c:v>0.19730093314720637</c:v>
                </c:pt>
                <c:pt idx="52834">
                  <c:v>0.19671815110126045</c:v>
                </c:pt>
                <c:pt idx="52835">
                  <c:v>0.19652498628671228</c:v>
                </c:pt>
                <c:pt idx="52836">
                  <c:v>0.19633182166156904</c:v>
                </c:pt>
                <c:pt idx="52837">
                  <c:v>0.19535948964991079</c:v>
                </c:pt>
                <c:pt idx="52838">
                  <c:v>0.19496990586195379</c:v>
                </c:pt>
                <c:pt idx="52839">
                  <c:v>0.19458032207399828</c:v>
                </c:pt>
                <c:pt idx="52840">
                  <c:v>0.19496990586195379</c:v>
                </c:pt>
                <c:pt idx="52841">
                  <c:v>0.19535948964991079</c:v>
                </c:pt>
                <c:pt idx="52842">
                  <c:v>0.19574907343786779</c:v>
                </c:pt>
                <c:pt idx="52843">
                  <c:v>0.19574907343786779</c:v>
                </c:pt>
                <c:pt idx="52844">
                  <c:v>0.1963317842318219</c:v>
                </c:pt>
                <c:pt idx="52845">
                  <c:v>0.19691449502577302</c:v>
                </c:pt>
                <c:pt idx="52846">
                  <c:v>0.19710762203177012</c:v>
                </c:pt>
                <c:pt idx="52847">
                  <c:v>0.19613529544979041</c:v>
                </c:pt>
                <c:pt idx="52848">
                  <c:v>0.19516296968513591</c:v>
                </c:pt>
                <c:pt idx="52849">
                  <c:v>0.19555252139044957</c:v>
                </c:pt>
                <c:pt idx="52850">
                  <c:v>0.19594210468717585</c:v>
                </c:pt>
                <c:pt idx="52851">
                  <c:v>0.19633168798389916</c:v>
                </c:pt>
                <c:pt idx="52852">
                  <c:v>0.19516626786549346</c:v>
                </c:pt>
                <c:pt idx="52853">
                  <c:v>0.19419730428133075</c:v>
                </c:pt>
                <c:pt idx="52854">
                  <c:v>0.19322834069717104</c:v>
                </c:pt>
                <c:pt idx="52855">
                  <c:v>0.19400750729061916</c:v>
                </c:pt>
                <c:pt idx="52856">
                  <c:v>0.19459021734982279</c:v>
                </c:pt>
                <c:pt idx="52857">
                  <c:v>0.19517292740902636</c:v>
                </c:pt>
                <c:pt idx="52858">
                  <c:v>0.19459021734982279</c:v>
                </c:pt>
                <c:pt idx="52859">
                  <c:v>0.19459021734982279</c:v>
                </c:pt>
                <c:pt idx="52860">
                  <c:v>0.19459021734982279</c:v>
                </c:pt>
                <c:pt idx="52861">
                  <c:v>0.19497980064654757</c:v>
                </c:pt>
                <c:pt idx="52862">
                  <c:v>0.19420399501321106</c:v>
                </c:pt>
                <c:pt idx="52863">
                  <c:v>0.19342818872769735</c:v>
                </c:pt>
                <c:pt idx="52864">
                  <c:v>0.19284550879600354</c:v>
                </c:pt>
                <c:pt idx="52865">
                  <c:v>0.19342818872769735</c:v>
                </c:pt>
                <c:pt idx="52866">
                  <c:v>0.19401086816956148</c:v>
                </c:pt>
                <c:pt idx="52867">
                  <c:v>0.19459354712158999</c:v>
                </c:pt>
                <c:pt idx="52868">
                  <c:v>0.19459354712158999</c:v>
                </c:pt>
                <c:pt idx="52869">
                  <c:v>0.19459354712158999</c:v>
                </c:pt>
                <c:pt idx="52870">
                  <c:v>0.19401083706238489</c:v>
                </c:pt>
                <c:pt idx="52871">
                  <c:v>0.19401086816955854</c:v>
                </c:pt>
                <c:pt idx="52872">
                  <c:v>0.19401089927673215</c:v>
                </c:pt>
                <c:pt idx="52873">
                  <c:v>0.19497989518984965</c:v>
                </c:pt>
                <c:pt idx="52874">
                  <c:v>0.19555924444988662</c:v>
                </c:pt>
                <c:pt idx="52875">
                  <c:v>0.19613859322288851</c:v>
                </c:pt>
                <c:pt idx="52876">
                  <c:v>0.19574897792469559</c:v>
                </c:pt>
                <c:pt idx="52877">
                  <c:v>0.19516626786549196</c:v>
                </c:pt>
                <c:pt idx="52878">
                  <c:v>0.19458355780628836</c:v>
                </c:pt>
                <c:pt idx="52879">
                  <c:v>0.19400084774708476</c:v>
                </c:pt>
                <c:pt idx="52880">
                  <c:v>0.19400084774708476</c:v>
                </c:pt>
                <c:pt idx="52881">
                  <c:v>0.19400084774708476</c:v>
                </c:pt>
                <c:pt idx="52882">
                  <c:v>0.19458355780628983</c:v>
                </c:pt>
                <c:pt idx="52883">
                  <c:v>0.19458355780628836</c:v>
                </c:pt>
                <c:pt idx="52884">
                  <c:v>0.19458355780628983</c:v>
                </c:pt>
                <c:pt idx="52885">
                  <c:v>0.19439043104381104</c:v>
                </c:pt>
                <c:pt idx="52886">
                  <c:v>0.19478001434053438</c:v>
                </c:pt>
                <c:pt idx="52887">
                  <c:v>0.19516959763725916</c:v>
                </c:pt>
                <c:pt idx="52888">
                  <c:v>0.19516959763725916</c:v>
                </c:pt>
                <c:pt idx="52889">
                  <c:v>0.19458688757805559</c:v>
                </c:pt>
                <c:pt idx="52890">
                  <c:v>0.19400417751885196</c:v>
                </c:pt>
                <c:pt idx="52891">
                  <c:v>0.19400417751885346</c:v>
                </c:pt>
                <c:pt idx="52892">
                  <c:v>0.19516959763725916</c:v>
                </c:pt>
                <c:pt idx="52893">
                  <c:v>0.19633501775566786</c:v>
                </c:pt>
                <c:pt idx="52894">
                  <c:v>0.19691772781487149</c:v>
                </c:pt>
                <c:pt idx="52895">
                  <c:v>0.19633504983970779</c:v>
                </c:pt>
                <c:pt idx="52896">
                  <c:v>0.19575237137471146</c:v>
                </c:pt>
                <c:pt idx="52897">
                  <c:v>0.19614198700179059</c:v>
                </c:pt>
                <c:pt idx="52898">
                  <c:v>0.19653153862313583</c:v>
                </c:pt>
                <c:pt idx="52899">
                  <c:v>0.19692108991699298</c:v>
                </c:pt>
                <c:pt idx="52900">
                  <c:v>0.19633834752743359</c:v>
                </c:pt>
                <c:pt idx="52901">
                  <c:v>0.19594876423070878</c:v>
                </c:pt>
                <c:pt idx="52902">
                  <c:v>0.195559180933984</c:v>
                </c:pt>
                <c:pt idx="52903">
                  <c:v>0.19575230769646426</c:v>
                </c:pt>
                <c:pt idx="52904">
                  <c:v>0.19516959763726066</c:v>
                </c:pt>
                <c:pt idx="52905">
                  <c:v>0.19458688757805703</c:v>
                </c:pt>
                <c:pt idx="52906">
                  <c:v>0.19400417751885346</c:v>
                </c:pt>
                <c:pt idx="52907">
                  <c:v>0.19458691892734797</c:v>
                </c:pt>
                <c:pt idx="52908">
                  <c:v>0.19516966082567516</c:v>
                </c:pt>
                <c:pt idx="52909">
                  <c:v>0.19516969241988244</c:v>
                </c:pt>
                <c:pt idx="52910">
                  <c:v>0.19516966082567516</c:v>
                </c:pt>
                <c:pt idx="52911">
                  <c:v>0.19516962923146791</c:v>
                </c:pt>
                <c:pt idx="52912">
                  <c:v>0.19516959763726066</c:v>
                </c:pt>
                <c:pt idx="52913">
                  <c:v>0.19516959763726066</c:v>
                </c:pt>
                <c:pt idx="52914">
                  <c:v>0.19516959763726066</c:v>
                </c:pt>
                <c:pt idx="52915">
                  <c:v>0.19555585116221824</c:v>
                </c:pt>
                <c:pt idx="52916">
                  <c:v>0.19594213660607218</c:v>
                </c:pt>
                <c:pt idx="52917">
                  <c:v>0.19632842237461523</c:v>
                </c:pt>
                <c:pt idx="52918">
                  <c:v>0.19632845445585612</c:v>
                </c:pt>
                <c:pt idx="52919">
                  <c:v>0.19632845445585612</c:v>
                </c:pt>
                <c:pt idx="52920">
                  <c:v>0.19632845445585612</c:v>
                </c:pt>
                <c:pt idx="52921">
                  <c:v>0.19632845445585612</c:v>
                </c:pt>
                <c:pt idx="52922">
                  <c:v>0.19574571182557893</c:v>
                </c:pt>
                <c:pt idx="52923">
                  <c:v>0.19516296968513444</c:v>
                </c:pt>
                <c:pt idx="52924">
                  <c:v>0.19458022803452263</c:v>
                </c:pt>
                <c:pt idx="52925">
                  <c:v>0.19516293809372626</c:v>
                </c:pt>
                <c:pt idx="52926">
                  <c:v>0.19574564815292983</c:v>
                </c:pt>
                <c:pt idx="52927">
                  <c:v>0.19691106827133706</c:v>
                </c:pt>
                <c:pt idx="52928">
                  <c:v>0.19691106827133706</c:v>
                </c:pt>
                <c:pt idx="52929">
                  <c:v>0.19691106827133706</c:v>
                </c:pt>
                <c:pt idx="52930">
                  <c:v>0.19632835821213346</c:v>
                </c:pt>
                <c:pt idx="52931">
                  <c:v>0.19632835821213346</c:v>
                </c:pt>
                <c:pt idx="52932">
                  <c:v>0.19632835821213346</c:v>
                </c:pt>
                <c:pt idx="52933">
                  <c:v>0.19574564815292983</c:v>
                </c:pt>
                <c:pt idx="52934">
                  <c:v>0.19516293809372626</c:v>
                </c:pt>
                <c:pt idx="52935">
                  <c:v>0.19458022803452263</c:v>
                </c:pt>
                <c:pt idx="52936">
                  <c:v>0.19516293809372626</c:v>
                </c:pt>
                <c:pt idx="52937">
                  <c:v>0.19574564815292983</c:v>
                </c:pt>
                <c:pt idx="52938">
                  <c:v>0.19632835821213346</c:v>
                </c:pt>
                <c:pt idx="52939">
                  <c:v>0.19574564815292983</c:v>
                </c:pt>
                <c:pt idx="52940">
                  <c:v>0.19516293809372626</c:v>
                </c:pt>
                <c:pt idx="52941">
                  <c:v>0.19458022803452263</c:v>
                </c:pt>
                <c:pt idx="52942">
                  <c:v>0.19458022803452263</c:v>
                </c:pt>
                <c:pt idx="52943">
                  <c:v>0.19516293809372626</c:v>
                </c:pt>
                <c:pt idx="52944">
                  <c:v>0.19574564815292983</c:v>
                </c:pt>
                <c:pt idx="52945">
                  <c:v>0.19632835821213346</c:v>
                </c:pt>
                <c:pt idx="52946">
                  <c:v>0.19632835821213346</c:v>
                </c:pt>
                <c:pt idx="52947">
                  <c:v>0.19632835821213346</c:v>
                </c:pt>
                <c:pt idx="52948">
                  <c:v>0.19632835821213346</c:v>
                </c:pt>
                <c:pt idx="52949">
                  <c:v>0.19632835821213346</c:v>
                </c:pt>
                <c:pt idx="52950">
                  <c:v>0.19632835821213346</c:v>
                </c:pt>
                <c:pt idx="52951">
                  <c:v>0.19632835821213346</c:v>
                </c:pt>
                <c:pt idx="52952">
                  <c:v>0.19632839029337434</c:v>
                </c:pt>
                <c:pt idx="52953">
                  <c:v>0.19632842237461523</c:v>
                </c:pt>
                <c:pt idx="52954">
                  <c:v>0.19632845445585612</c:v>
                </c:pt>
                <c:pt idx="52955">
                  <c:v>0.19632845445585612</c:v>
                </c:pt>
                <c:pt idx="52956">
                  <c:v>0.19632845445585612</c:v>
                </c:pt>
                <c:pt idx="52957">
                  <c:v>0.19380448427405006</c:v>
                </c:pt>
                <c:pt idx="52958">
                  <c:v>0.19186322488619512</c:v>
                </c:pt>
                <c:pt idx="52959">
                  <c:v>0.18992196549834464</c:v>
                </c:pt>
                <c:pt idx="52960">
                  <c:v>0.18992196549834167</c:v>
                </c:pt>
                <c:pt idx="52961">
                  <c:v>0.18992196549834464</c:v>
                </c:pt>
                <c:pt idx="52962">
                  <c:v>0.18992196549834167</c:v>
                </c:pt>
                <c:pt idx="52963">
                  <c:v>0.19108738708624987</c:v>
                </c:pt>
                <c:pt idx="52964">
                  <c:v>0.19205968166815651</c:v>
                </c:pt>
                <c:pt idx="52965">
                  <c:v>0.19303197625006763</c:v>
                </c:pt>
                <c:pt idx="52966">
                  <c:v>0.1934215600380246</c:v>
                </c:pt>
                <c:pt idx="52967">
                  <c:v>0.1934215600380246</c:v>
                </c:pt>
                <c:pt idx="52968">
                  <c:v>0.1934215600380246</c:v>
                </c:pt>
                <c:pt idx="52969">
                  <c:v>0.19439385461993275</c:v>
                </c:pt>
                <c:pt idx="52970">
                  <c:v>0.19594885999579498</c:v>
                </c:pt>
                <c:pt idx="52971">
                  <c:v>0.19750386537165718</c:v>
                </c:pt>
                <c:pt idx="52972">
                  <c:v>0.19769699237765281</c:v>
                </c:pt>
                <c:pt idx="52973">
                  <c:v>0.19730740858969581</c:v>
                </c:pt>
                <c:pt idx="52974">
                  <c:v>0.19691782480173881</c:v>
                </c:pt>
                <c:pt idx="52975">
                  <c:v>0.19633511400778766</c:v>
                </c:pt>
                <c:pt idx="52976">
                  <c:v>0.19633511400778619</c:v>
                </c:pt>
                <c:pt idx="52977">
                  <c:v>0.19633511400778766</c:v>
                </c:pt>
                <c:pt idx="52978">
                  <c:v>0.19691782480174028</c:v>
                </c:pt>
                <c:pt idx="52979">
                  <c:v>0.19750053559569289</c:v>
                </c:pt>
                <c:pt idx="52980">
                  <c:v>0.1980832463896455</c:v>
                </c:pt>
                <c:pt idx="52981">
                  <c:v>0.19614198700179206</c:v>
                </c:pt>
                <c:pt idx="52982">
                  <c:v>0.19361801681998453</c:v>
                </c:pt>
                <c:pt idx="52983">
                  <c:v>0.19109404663817847</c:v>
                </c:pt>
                <c:pt idx="52984">
                  <c:v>0.1920630114441223</c:v>
                </c:pt>
                <c:pt idx="52985">
                  <c:v>0.19303194555435194</c:v>
                </c:pt>
                <c:pt idx="52986">
                  <c:v>0.19400087885005982</c:v>
                </c:pt>
                <c:pt idx="52987">
                  <c:v>0.19497314110301467</c:v>
                </c:pt>
                <c:pt idx="52988">
                  <c:v>0.19594546637923743</c:v>
                </c:pt>
                <c:pt idx="52989">
                  <c:v>0.19691779247278252</c:v>
                </c:pt>
                <c:pt idx="52990">
                  <c:v>0.19750053559569289</c:v>
                </c:pt>
                <c:pt idx="52991">
                  <c:v>0.19750050302181879</c:v>
                </c:pt>
                <c:pt idx="52992">
                  <c:v>0.19750047044794766</c:v>
                </c:pt>
                <c:pt idx="52993">
                  <c:v>0.19750043787407359</c:v>
                </c:pt>
                <c:pt idx="52994">
                  <c:v>0.19750047044794766</c:v>
                </c:pt>
                <c:pt idx="52995">
                  <c:v>0.19750050302181879</c:v>
                </c:pt>
                <c:pt idx="52996">
                  <c:v>0.19691782480173881</c:v>
                </c:pt>
                <c:pt idx="52997">
                  <c:v>0.19633511400778619</c:v>
                </c:pt>
                <c:pt idx="52998">
                  <c:v>0.19575240321383358</c:v>
                </c:pt>
                <c:pt idx="52999">
                  <c:v>0.1967246977957432</c:v>
                </c:pt>
                <c:pt idx="53000">
                  <c:v>0.19789011938364842</c:v>
                </c:pt>
                <c:pt idx="53001">
                  <c:v>0.19905554097155365</c:v>
                </c:pt>
                <c:pt idx="53002">
                  <c:v>0.19866595718359811</c:v>
                </c:pt>
                <c:pt idx="53003">
                  <c:v>0.19691782480174028</c:v>
                </c:pt>
                <c:pt idx="53004">
                  <c:v>0.19516969241988244</c:v>
                </c:pt>
                <c:pt idx="53005">
                  <c:v>0.19439052484396846</c:v>
                </c:pt>
                <c:pt idx="53006">
                  <c:v>0.19477677885595968</c:v>
                </c:pt>
                <c:pt idx="53007">
                  <c:v>0.19516303286795089</c:v>
                </c:pt>
                <c:pt idx="53008">
                  <c:v>0.19613532744986051</c:v>
                </c:pt>
                <c:pt idx="53009">
                  <c:v>0.19730407881373002</c:v>
                </c:pt>
                <c:pt idx="53010">
                  <c:v>0.19847283017760251</c:v>
                </c:pt>
                <c:pt idx="53011">
                  <c:v>0.19808657616560979</c:v>
                </c:pt>
                <c:pt idx="53012">
                  <c:v>0.19750386537165865</c:v>
                </c:pt>
                <c:pt idx="53013">
                  <c:v>0.19692115457770457</c:v>
                </c:pt>
                <c:pt idx="53014">
                  <c:v>0.19633844378375342</c:v>
                </c:pt>
                <c:pt idx="53015">
                  <c:v>0.19575577013707632</c:v>
                </c:pt>
                <c:pt idx="53016">
                  <c:v>0.1951730959189307</c:v>
                </c:pt>
                <c:pt idx="53017">
                  <c:v>0.19459042112931069</c:v>
                </c:pt>
                <c:pt idx="53018">
                  <c:v>0.19361812511709114</c:v>
                </c:pt>
                <c:pt idx="53019">
                  <c:v>0.19264582910487016</c:v>
                </c:pt>
                <c:pt idx="53020">
                  <c:v>0.19264582910487016</c:v>
                </c:pt>
                <c:pt idx="53021">
                  <c:v>0.1934250338313252</c:v>
                </c:pt>
                <c:pt idx="53022">
                  <c:v>0.19420423932192216</c:v>
                </c:pt>
                <c:pt idx="53023">
                  <c:v>0.19459386064248968</c:v>
                </c:pt>
                <c:pt idx="53024">
                  <c:v>0.19420427570832574</c:v>
                </c:pt>
                <c:pt idx="53025">
                  <c:v>0.1938146907741588</c:v>
                </c:pt>
                <c:pt idx="53026">
                  <c:v>0.19381136098839638</c:v>
                </c:pt>
                <c:pt idx="53027">
                  <c:v>0.19478032864516637</c:v>
                </c:pt>
                <c:pt idx="53028">
                  <c:v>0.19574929630193633</c:v>
                </c:pt>
                <c:pt idx="53029">
                  <c:v>0.1963320088103033</c:v>
                </c:pt>
                <c:pt idx="53030">
                  <c:v>0.19633207832269084</c:v>
                </c:pt>
                <c:pt idx="53031">
                  <c:v>0.19633214783507841</c:v>
                </c:pt>
                <c:pt idx="53032">
                  <c:v>0.19516678914681967</c:v>
                </c:pt>
                <c:pt idx="53033">
                  <c:v>0.19400155274785302</c:v>
                </c:pt>
                <c:pt idx="53034">
                  <c:v>0.19283631030761672</c:v>
                </c:pt>
                <c:pt idx="53035">
                  <c:v>0.19283649908866152</c:v>
                </c:pt>
                <c:pt idx="53036">
                  <c:v>0.19244731605287227</c:v>
                </c:pt>
                <c:pt idx="53037">
                  <c:v>0.19205812865057612</c:v>
                </c:pt>
                <c:pt idx="53038">
                  <c:v>0.19147580403136949</c:v>
                </c:pt>
                <c:pt idx="53039">
                  <c:v>0.19128354999489799</c:v>
                </c:pt>
                <c:pt idx="53040">
                  <c:v>0.19109129119631699</c:v>
                </c:pt>
                <c:pt idx="53041">
                  <c:v>0.19050941764862506</c:v>
                </c:pt>
                <c:pt idx="53042">
                  <c:v>0.19051070176596424</c:v>
                </c:pt>
                <c:pt idx="53043">
                  <c:v>0.19051198588330343</c:v>
                </c:pt>
                <c:pt idx="53044">
                  <c:v>0.19012363872690699</c:v>
                </c:pt>
                <c:pt idx="53045">
                  <c:v>0.18915248494662579</c:v>
                </c:pt>
                <c:pt idx="53046">
                  <c:v>0.18818129574911288</c:v>
                </c:pt>
                <c:pt idx="53047">
                  <c:v>0.18798937625529036</c:v>
                </c:pt>
                <c:pt idx="53048">
                  <c:v>0.18838021173926181</c:v>
                </c:pt>
                <c:pt idx="53049">
                  <c:v>0.18877106070482791</c:v>
                </c:pt>
                <c:pt idx="53050">
                  <c:v>0.1887722503691327</c:v>
                </c:pt>
                <c:pt idx="53051">
                  <c:v>0.18935585686714324</c:v>
                </c:pt>
                <c:pt idx="53052">
                  <c:v>0.18993947618243898</c:v>
                </c:pt>
                <c:pt idx="53053">
                  <c:v>0.19052310831502589</c:v>
                </c:pt>
                <c:pt idx="53054">
                  <c:v>0.18994066641914825</c:v>
                </c:pt>
                <c:pt idx="53055">
                  <c:v>0.18935821750233858</c:v>
                </c:pt>
                <c:pt idx="53056">
                  <c:v>0.18935863522790666</c:v>
                </c:pt>
                <c:pt idx="53057">
                  <c:v>0.18955536124569577</c:v>
                </c:pt>
                <c:pt idx="53058">
                  <c:v>0.18975208847453928</c:v>
                </c:pt>
                <c:pt idx="53059">
                  <c:v>0.19033851319456196</c:v>
                </c:pt>
                <c:pt idx="53060">
                  <c:v>0.19072823919354048</c:v>
                </c:pt>
                <c:pt idx="53061">
                  <c:v>0.19111796552000265</c:v>
                </c:pt>
                <c:pt idx="53062">
                  <c:v>0.19053511561637207</c:v>
                </c:pt>
                <c:pt idx="53063">
                  <c:v>0.19150428131249081</c:v>
                </c:pt>
                <c:pt idx="53064">
                  <c:v>0.1924734448365501</c:v>
                </c:pt>
                <c:pt idx="53065">
                  <c:v>0.19305291072714553</c:v>
                </c:pt>
                <c:pt idx="53066">
                  <c:v>0.19266307787187115</c:v>
                </c:pt>
                <c:pt idx="53067">
                  <c:v>0.19227324649029337</c:v>
                </c:pt>
                <c:pt idx="53068">
                  <c:v>0.19227310983327606</c:v>
                </c:pt>
                <c:pt idx="53069">
                  <c:v>0.1922729428080327</c:v>
                </c:pt>
                <c:pt idx="53070">
                  <c:v>0.19227277578278934</c:v>
                </c:pt>
                <c:pt idx="53071">
                  <c:v>0.19168973827814273</c:v>
                </c:pt>
                <c:pt idx="53072">
                  <c:v>0.19110663375132453</c:v>
                </c:pt>
                <c:pt idx="53073">
                  <c:v>0.19052353306152892</c:v>
                </c:pt>
                <c:pt idx="53074">
                  <c:v>0.19110616565649471</c:v>
                </c:pt>
                <c:pt idx="53075">
                  <c:v>0.19227157623786129</c:v>
                </c:pt>
                <c:pt idx="53076">
                  <c:v>0.19343697653273884</c:v>
                </c:pt>
                <c:pt idx="53077">
                  <c:v>0.19343665252312359</c:v>
                </c:pt>
                <c:pt idx="53078">
                  <c:v>0.19285348938269475</c:v>
                </c:pt>
                <c:pt idx="53079">
                  <c:v>0.19227033114059267</c:v>
                </c:pt>
                <c:pt idx="53080">
                  <c:v>0.19227002745833202</c:v>
                </c:pt>
                <c:pt idx="53081">
                  <c:v>0.19168682635820225</c:v>
                </c:pt>
                <c:pt idx="53082">
                  <c:v>0.19110363097278996</c:v>
                </c:pt>
                <c:pt idx="53083">
                  <c:v>0.19110328239153224</c:v>
                </c:pt>
                <c:pt idx="53084">
                  <c:v>0.19226859002896499</c:v>
                </c:pt>
                <c:pt idx="53085">
                  <c:v>0.19343388558385555</c:v>
                </c:pt>
                <c:pt idx="53086">
                  <c:v>0.19343350500113266</c:v>
                </c:pt>
                <c:pt idx="53087">
                  <c:v>0.19188112396568313</c:v>
                </c:pt>
                <c:pt idx="53088">
                  <c:v>0.19032875945205485</c:v>
                </c:pt>
                <c:pt idx="53089">
                  <c:v>0.1903317155206809</c:v>
                </c:pt>
                <c:pt idx="53090">
                  <c:v>0.19169018865562704</c:v>
                </c:pt>
                <c:pt idx="53091">
                  <c:v>0.19304864903812502</c:v>
                </c:pt>
                <c:pt idx="53092">
                  <c:v>0.19304497588502673</c:v>
                </c:pt>
                <c:pt idx="53093">
                  <c:v>0.19168576874538834</c:v>
                </c:pt>
                <c:pt idx="53094">
                  <c:v>0.19032657740355485</c:v>
                </c:pt>
                <c:pt idx="53095">
                  <c:v>0.18974669453590232</c:v>
                </c:pt>
                <c:pt idx="53096">
                  <c:v>0.19071881336561497</c:v>
                </c:pt>
                <c:pt idx="53097">
                  <c:v>0.1916909230685801</c:v>
                </c:pt>
                <c:pt idx="53098">
                  <c:v>0.19285617893932849</c:v>
                </c:pt>
                <c:pt idx="53099">
                  <c:v>0.19343861502695398</c:v>
                </c:pt>
                <c:pt idx="53100">
                  <c:v>0.19402104539986795</c:v>
                </c:pt>
                <c:pt idx="53101">
                  <c:v>0.19460347005806447</c:v>
                </c:pt>
                <c:pt idx="53102">
                  <c:v>0.19402030401222964</c:v>
                </c:pt>
                <c:pt idx="53103">
                  <c:v>0.19343714392602412</c:v>
                </c:pt>
                <c:pt idx="53104">
                  <c:v>0.1932402887808789</c:v>
                </c:pt>
                <c:pt idx="53105">
                  <c:v>0.19420905452862347</c:v>
                </c:pt>
                <c:pt idx="53106">
                  <c:v>0.19517781213114901</c:v>
                </c:pt>
                <c:pt idx="53107">
                  <c:v>0.1951774961890764</c:v>
                </c:pt>
                <c:pt idx="53108">
                  <c:v>0.19401159072813123</c:v>
                </c:pt>
                <c:pt idx="53109">
                  <c:v>0.19284569669661511</c:v>
                </c:pt>
                <c:pt idx="53110">
                  <c:v>0.19167981409452794</c:v>
                </c:pt>
                <c:pt idx="53111">
                  <c:v>0.19167951284743542</c:v>
                </c:pt>
                <c:pt idx="53112">
                  <c:v>0.1916792116003429</c:v>
                </c:pt>
                <c:pt idx="53113">
                  <c:v>0.19265127931135129</c:v>
                </c:pt>
                <c:pt idx="53114">
                  <c:v>0.19362335432016961</c:v>
                </c:pt>
                <c:pt idx="53115">
                  <c:v>0.19459542156443738</c:v>
                </c:pt>
                <c:pt idx="53116">
                  <c:v>0.19459512373287813</c:v>
                </c:pt>
                <c:pt idx="53117">
                  <c:v>0.1936225240423618</c:v>
                </c:pt>
                <c:pt idx="53118">
                  <c:v>0.19264993075419171</c:v>
                </c:pt>
                <c:pt idx="53119">
                  <c:v>0.19167734386836788</c:v>
                </c:pt>
                <c:pt idx="53120">
                  <c:v>0.19109433729712241</c:v>
                </c:pt>
                <c:pt idx="53121">
                  <c:v>0.19051133505272921</c:v>
                </c:pt>
                <c:pt idx="53122">
                  <c:v>0.18992833713519425</c:v>
                </c:pt>
                <c:pt idx="53123">
                  <c:v>0.19051086089470393</c:v>
                </c:pt>
                <c:pt idx="53124">
                  <c:v>0.1910933811437491</c:v>
                </c:pt>
                <c:pt idx="53125">
                  <c:v>0.19167589788232386</c:v>
                </c:pt>
                <c:pt idx="53126">
                  <c:v>0.19167566190543472</c:v>
                </c:pt>
                <c:pt idx="53127">
                  <c:v>0.19167542592854558</c:v>
                </c:pt>
                <c:pt idx="53128">
                  <c:v>0.1912855965846717</c:v>
                </c:pt>
                <c:pt idx="53129">
                  <c:v>0.19147856310748917</c:v>
                </c:pt>
                <c:pt idx="53130">
                  <c:v>0.19167152873741311</c:v>
                </c:pt>
                <c:pt idx="53131">
                  <c:v>0.19322639588529469</c:v>
                </c:pt>
                <c:pt idx="53132">
                  <c:v>0.19419856729597873</c:v>
                </c:pt>
                <c:pt idx="53133">
                  <c:v>0.19517073502872062</c:v>
                </c:pt>
                <c:pt idx="53134">
                  <c:v>0.19458787508071979</c:v>
                </c:pt>
                <c:pt idx="53135">
                  <c:v>0.19400503807321567</c:v>
                </c:pt>
                <c:pt idx="53136">
                  <c:v>0.19342220294340345</c:v>
                </c:pt>
                <c:pt idx="53137">
                  <c:v>0.19400479960634381</c:v>
                </c:pt>
                <c:pt idx="53138">
                  <c:v>0.19400472702946975</c:v>
                </c:pt>
                <c:pt idx="53139">
                  <c:v>0.19400465445259568</c:v>
                </c:pt>
                <c:pt idx="53140">
                  <c:v>0.19342186863260569</c:v>
                </c:pt>
                <c:pt idx="53141">
                  <c:v>0.19342183777314742</c:v>
                </c:pt>
                <c:pt idx="53142">
                  <c:v>0.19342180691368915</c:v>
                </c:pt>
                <c:pt idx="53143">
                  <c:v>0.19400448856259789</c:v>
                </c:pt>
                <c:pt idx="53144">
                  <c:v>0.19342174005152962</c:v>
                </c:pt>
                <c:pt idx="53145">
                  <c:v>0.19283899211193281</c:v>
                </c:pt>
                <c:pt idx="53146">
                  <c:v>0.19167353309264765</c:v>
                </c:pt>
                <c:pt idx="53147">
                  <c:v>0.19167353309264765</c:v>
                </c:pt>
                <c:pt idx="53148">
                  <c:v>0.19167353309264765</c:v>
                </c:pt>
                <c:pt idx="53149">
                  <c:v>0.19167353309264765</c:v>
                </c:pt>
                <c:pt idx="53150">
                  <c:v>0.19109082144148937</c:v>
                </c:pt>
                <c:pt idx="53151">
                  <c:v>0.19050810979032806</c:v>
                </c:pt>
                <c:pt idx="53152">
                  <c:v>0.19031498250023099</c:v>
                </c:pt>
                <c:pt idx="53153">
                  <c:v>0.19031498250023099</c:v>
                </c:pt>
                <c:pt idx="53154">
                  <c:v>0.19031498250022952</c:v>
                </c:pt>
                <c:pt idx="53155">
                  <c:v>0.19050810979032806</c:v>
                </c:pt>
                <c:pt idx="53156">
                  <c:v>0.19109078658172945</c:v>
                </c:pt>
                <c:pt idx="53157">
                  <c:v>0.19167346280165942</c:v>
                </c:pt>
                <c:pt idx="53158">
                  <c:v>0.19225613845011791</c:v>
                </c:pt>
                <c:pt idx="53159">
                  <c:v>0.19225613845011938</c:v>
                </c:pt>
                <c:pt idx="53160">
                  <c:v>0.19225613845011791</c:v>
                </c:pt>
                <c:pt idx="53161">
                  <c:v>0.19167342765616677</c:v>
                </c:pt>
                <c:pt idx="53162">
                  <c:v>0.19109071686221418</c:v>
                </c:pt>
                <c:pt idx="53163">
                  <c:v>0.19050800606826157</c:v>
                </c:pt>
                <c:pt idx="53164">
                  <c:v>0.19089426008025129</c:v>
                </c:pt>
                <c:pt idx="53165">
                  <c:v>0.19244593568014923</c:v>
                </c:pt>
                <c:pt idx="53166">
                  <c:v>0.19399761128004567</c:v>
                </c:pt>
                <c:pt idx="53167">
                  <c:v>0.19399761128004567</c:v>
                </c:pt>
                <c:pt idx="53168">
                  <c:v>0.19283218969214044</c:v>
                </c:pt>
                <c:pt idx="53169">
                  <c:v>0.19166676810423522</c:v>
                </c:pt>
                <c:pt idx="53170">
                  <c:v>0.19166676810423522</c:v>
                </c:pt>
                <c:pt idx="53171">
                  <c:v>0.19283218969214044</c:v>
                </c:pt>
                <c:pt idx="53172">
                  <c:v>0.19399761128004567</c:v>
                </c:pt>
                <c:pt idx="53173">
                  <c:v>0.19516303286795089</c:v>
                </c:pt>
                <c:pt idx="53174">
                  <c:v>0.19458032207399828</c:v>
                </c:pt>
                <c:pt idx="53175">
                  <c:v>0.19399761128004567</c:v>
                </c:pt>
                <c:pt idx="53176">
                  <c:v>0.19322177348009745</c:v>
                </c:pt>
                <c:pt idx="53177">
                  <c:v>0.19302861577978717</c:v>
                </c:pt>
                <c:pt idx="53178">
                  <c:v>0.19283545824182141</c:v>
                </c:pt>
                <c:pt idx="53179">
                  <c:v>0.19283542762867903</c:v>
                </c:pt>
                <c:pt idx="53180">
                  <c:v>0.19341813768788263</c:v>
                </c:pt>
                <c:pt idx="53181">
                  <c:v>0.19400084774708626</c:v>
                </c:pt>
                <c:pt idx="53182">
                  <c:v>0.19458355780628836</c:v>
                </c:pt>
                <c:pt idx="53183">
                  <c:v>0.19419730428133225</c:v>
                </c:pt>
                <c:pt idx="53184">
                  <c:v>0.19381105075637167</c:v>
                </c:pt>
                <c:pt idx="53185">
                  <c:v>0.19284208717221046</c:v>
                </c:pt>
                <c:pt idx="53186">
                  <c:v>0.19284208717221046</c:v>
                </c:pt>
                <c:pt idx="53187">
                  <c:v>0.19284208717221046</c:v>
                </c:pt>
                <c:pt idx="53188">
                  <c:v>0.19284208717221046</c:v>
                </c:pt>
                <c:pt idx="53189">
                  <c:v>0.19284208717221046</c:v>
                </c:pt>
                <c:pt idx="53190">
                  <c:v>0.19284208717221046</c:v>
                </c:pt>
                <c:pt idx="53191">
                  <c:v>0.1932316704689353</c:v>
                </c:pt>
                <c:pt idx="53192">
                  <c:v>0.19362125376566158</c:v>
                </c:pt>
                <c:pt idx="53193">
                  <c:v>0.19401083706238489</c:v>
                </c:pt>
                <c:pt idx="53194">
                  <c:v>0.19401083706238489</c:v>
                </c:pt>
                <c:pt idx="53195">
                  <c:v>0.19401083706238489</c:v>
                </c:pt>
                <c:pt idx="53196">
                  <c:v>0.19401083706238489</c:v>
                </c:pt>
                <c:pt idx="53197">
                  <c:v>0.19401083706238489</c:v>
                </c:pt>
                <c:pt idx="53198">
                  <c:v>0.19342812700318279</c:v>
                </c:pt>
                <c:pt idx="53199">
                  <c:v>0.19284541694397769</c:v>
                </c:pt>
                <c:pt idx="53200">
                  <c:v>0.19284541694397916</c:v>
                </c:pt>
                <c:pt idx="53201">
                  <c:v>0.19245583364725438</c:v>
                </c:pt>
                <c:pt idx="53202">
                  <c:v>0.19206625035052954</c:v>
                </c:pt>
                <c:pt idx="53203">
                  <c:v>0.19109395699460113</c:v>
                </c:pt>
                <c:pt idx="53204">
                  <c:v>0.19148354029132597</c:v>
                </c:pt>
                <c:pt idx="53205">
                  <c:v>0.19187312358805075</c:v>
                </c:pt>
                <c:pt idx="53206">
                  <c:v>0.19226270688477556</c:v>
                </c:pt>
                <c:pt idx="53207">
                  <c:v>0.19226270688477556</c:v>
                </c:pt>
                <c:pt idx="53208">
                  <c:v>0.19226270688477556</c:v>
                </c:pt>
                <c:pt idx="53209">
                  <c:v>0.19167999682557196</c:v>
                </c:pt>
                <c:pt idx="53210">
                  <c:v>0.19109731664896029</c:v>
                </c:pt>
                <c:pt idx="53211">
                  <c:v>0.190514635982516</c:v>
                </c:pt>
                <c:pt idx="53212">
                  <c:v>0.19051466562019162</c:v>
                </c:pt>
                <c:pt idx="53213">
                  <c:v>0.19051466562019162</c:v>
                </c:pt>
                <c:pt idx="53214">
                  <c:v>0.19051466562019162</c:v>
                </c:pt>
                <c:pt idx="53215">
                  <c:v>0.19168008720809684</c:v>
                </c:pt>
                <c:pt idx="53216">
                  <c:v>0.19245592500804506</c:v>
                </c:pt>
                <c:pt idx="53217">
                  <c:v>0.19323176280799328</c:v>
                </c:pt>
                <c:pt idx="53218">
                  <c:v>0.19167675743213108</c:v>
                </c:pt>
                <c:pt idx="53219">
                  <c:v>0.19090091963218284</c:v>
                </c:pt>
                <c:pt idx="53220">
                  <c:v>0.19012508183223462</c:v>
                </c:pt>
                <c:pt idx="53221">
                  <c:v>0.19168008720809684</c:v>
                </c:pt>
                <c:pt idx="53222">
                  <c:v>0.19187321421409245</c:v>
                </c:pt>
                <c:pt idx="53223">
                  <c:v>0.19206634122008953</c:v>
                </c:pt>
                <c:pt idx="53224">
                  <c:v>0.1920630114441223</c:v>
                </c:pt>
                <c:pt idx="53225">
                  <c:v>0.19303197625006613</c:v>
                </c:pt>
                <c:pt idx="53226">
                  <c:v>0.19400094105600996</c:v>
                </c:pt>
                <c:pt idx="53227">
                  <c:v>0.19341823026205884</c:v>
                </c:pt>
                <c:pt idx="53228">
                  <c:v>0.19283551946810473</c:v>
                </c:pt>
                <c:pt idx="53229">
                  <c:v>0.19225280867415362</c:v>
                </c:pt>
                <c:pt idx="53230">
                  <c:v>0.19283551946810473</c:v>
                </c:pt>
                <c:pt idx="53231">
                  <c:v>0.19283551946810623</c:v>
                </c:pt>
                <c:pt idx="53232">
                  <c:v>0.19283551946810473</c:v>
                </c:pt>
                <c:pt idx="53233">
                  <c:v>0.19225280867415212</c:v>
                </c:pt>
                <c:pt idx="53234">
                  <c:v>0.19225280867415212</c:v>
                </c:pt>
                <c:pt idx="53235">
                  <c:v>0.19225280867415212</c:v>
                </c:pt>
                <c:pt idx="53236">
                  <c:v>0.19225280867415212</c:v>
                </c:pt>
                <c:pt idx="53237">
                  <c:v>0.19225280867415212</c:v>
                </c:pt>
                <c:pt idx="53238">
                  <c:v>0.19225280867415212</c:v>
                </c:pt>
                <c:pt idx="53239">
                  <c:v>0.19283551946810473</c:v>
                </c:pt>
                <c:pt idx="53240">
                  <c:v>0.19341823026205734</c:v>
                </c:pt>
                <c:pt idx="53241">
                  <c:v>0.19400094105600996</c:v>
                </c:pt>
                <c:pt idx="53242">
                  <c:v>0.19283551946810473</c:v>
                </c:pt>
                <c:pt idx="53243">
                  <c:v>0.19225284410375071</c:v>
                </c:pt>
                <c:pt idx="53244">
                  <c:v>0.1916701681679237</c:v>
                </c:pt>
                <c:pt idx="53245">
                  <c:v>0.19128394873158791</c:v>
                </c:pt>
                <c:pt idx="53246">
                  <c:v>0.19187002540543821</c:v>
                </c:pt>
                <c:pt idx="53247">
                  <c:v>0.19245610265402699</c:v>
                </c:pt>
                <c:pt idx="53248">
                  <c:v>0.19342843562575579</c:v>
                </c:pt>
                <c:pt idx="53249">
                  <c:v>0.19226301060902184</c:v>
                </c:pt>
                <c:pt idx="53250">
                  <c:v>0.19109758559228796</c:v>
                </c:pt>
                <c:pt idx="53251">
                  <c:v>0.19109758559228796</c:v>
                </c:pt>
                <c:pt idx="53252">
                  <c:v>0.19226301060902184</c:v>
                </c:pt>
                <c:pt idx="53253">
                  <c:v>0.19342843562575579</c:v>
                </c:pt>
                <c:pt idx="53254">
                  <c:v>0.19342843562575579</c:v>
                </c:pt>
                <c:pt idx="53255">
                  <c:v>0.19284568739715768</c:v>
                </c:pt>
                <c:pt idx="53256">
                  <c:v>0.19226293974003106</c:v>
                </c:pt>
                <c:pt idx="53257">
                  <c:v>0.19226290430553564</c:v>
                </c:pt>
                <c:pt idx="53258">
                  <c:v>0.19226293974003106</c:v>
                </c:pt>
                <c:pt idx="53259">
                  <c:v>0.19226297517452645</c:v>
                </c:pt>
                <c:pt idx="53260">
                  <c:v>0.19129071316648946</c:v>
                </c:pt>
                <c:pt idx="53261">
                  <c:v>0.19031844527906233</c:v>
                </c:pt>
                <c:pt idx="53262">
                  <c:v>0.18934617657431296</c:v>
                </c:pt>
                <c:pt idx="53263">
                  <c:v>0.18934620572075642</c:v>
                </c:pt>
                <c:pt idx="53264">
                  <c:v>0.18992891896387087</c:v>
                </c:pt>
                <c:pt idx="53265">
                  <c:v>0.19051163220698836</c:v>
                </c:pt>
                <c:pt idx="53266">
                  <c:v>0.19109434545010284</c:v>
                </c:pt>
                <c:pt idx="53267">
                  <c:v>0.19109438031149401</c:v>
                </c:pt>
                <c:pt idx="53268">
                  <c:v>0.19109441517288517</c:v>
                </c:pt>
                <c:pt idx="53269">
                  <c:v>0.19051173593395321</c:v>
                </c:pt>
                <c:pt idx="53270">
                  <c:v>0.18934634173749243</c:v>
                </c:pt>
                <c:pt idx="53271">
                  <c:v>0.18818094639808577</c:v>
                </c:pt>
                <c:pt idx="53272">
                  <c:v>0.18818097983079979</c:v>
                </c:pt>
                <c:pt idx="53273">
                  <c:v>0.18876369478833011</c:v>
                </c:pt>
                <c:pt idx="53274">
                  <c:v>0.18934640974586042</c:v>
                </c:pt>
                <c:pt idx="53275">
                  <c:v>0.18934640974586042</c:v>
                </c:pt>
                <c:pt idx="53276">
                  <c:v>0.18876369478833011</c:v>
                </c:pt>
                <c:pt idx="53277">
                  <c:v>0.18818097983079979</c:v>
                </c:pt>
                <c:pt idx="53278">
                  <c:v>0.18818097983079832</c:v>
                </c:pt>
                <c:pt idx="53279">
                  <c:v>0.18934640974586042</c:v>
                </c:pt>
                <c:pt idx="53280">
                  <c:v>0.19051183966091956</c:v>
                </c:pt>
                <c:pt idx="53281">
                  <c:v>0.19148414119005597</c:v>
                </c:pt>
                <c:pt idx="53282">
                  <c:v>0.19090150569924758</c:v>
                </c:pt>
                <c:pt idx="53283">
                  <c:v>0.19031886890221578</c:v>
                </c:pt>
                <c:pt idx="53284">
                  <c:v>0.18934664291740638</c:v>
                </c:pt>
                <c:pt idx="53285">
                  <c:v>0.18876395971899368</c:v>
                </c:pt>
                <c:pt idx="53286">
                  <c:v>0.18818127594910949</c:v>
                </c:pt>
                <c:pt idx="53287">
                  <c:v>0.18915028579470239</c:v>
                </c:pt>
                <c:pt idx="53288">
                  <c:v>0.18953654443351159</c:v>
                </c:pt>
                <c:pt idx="53289">
                  <c:v>0.18992280307232376</c:v>
                </c:pt>
                <c:pt idx="53290">
                  <c:v>0.18875736752418742</c:v>
                </c:pt>
                <c:pt idx="53291">
                  <c:v>0.18817468317956773</c:v>
                </c:pt>
                <c:pt idx="53292">
                  <c:v>0.18759199826347361</c:v>
                </c:pt>
                <c:pt idx="53293">
                  <c:v>0.18817475003846174</c:v>
                </c:pt>
                <c:pt idx="53294">
                  <c:v>0.18895062725314421</c:v>
                </c:pt>
                <c:pt idx="53295">
                  <c:v>0.18972650512000389</c:v>
                </c:pt>
                <c:pt idx="53296">
                  <c:v>0.18933694490699504</c:v>
                </c:pt>
                <c:pt idx="53297">
                  <c:v>0.18933697890628076</c:v>
                </c:pt>
                <c:pt idx="53298">
                  <c:v>0.18933701290556643</c:v>
                </c:pt>
                <c:pt idx="53299">
                  <c:v>0.18933704690485209</c:v>
                </c:pt>
                <c:pt idx="53300">
                  <c:v>0.18817163988620328</c:v>
                </c:pt>
                <c:pt idx="53301">
                  <c:v>0.18700623172461156</c:v>
                </c:pt>
                <c:pt idx="53302">
                  <c:v>0.18642354350051565</c:v>
                </c:pt>
                <c:pt idx="53303">
                  <c:v>0.18545465329095598</c:v>
                </c:pt>
                <c:pt idx="53304">
                  <c:v>0.1844857603663238</c:v>
                </c:pt>
                <c:pt idx="53305">
                  <c:v>0.18332373349966538</c:v>
                </c:pt>
                <c:pt idx="53306">
                  <c:v>0.1837133838222938</c:v>
                </c:pt>
                <c:pt idx="53307">
                  <c:v>0.18410303485447985</c:v>
                </c:pt>
                <c:pt idx="53308">
                  <c:v>0.18526854347235522</c:v>
                </c:pt>
                <c:pt idx="53309">
                  <c:v>0.18643417986121669</c:v>
                </c:pt>
                <c:pt idx="53310">
                  <c:v>0.18759982278118048</c:v>
                </c:pt>
                <c:pt idx="53311">
                  <c:v>0.18760001219247663</c:v>
                </c:pt>
                <c:pt idx="53312">
                  <c:v>0.18760049992656425</c:v>
                </c:pt>
                <c:pt idx="53313">
                  <c:v>0.18760098766065189</c:v>
                </c:pt>
                <c:pt idx="53314">
                  <c:v>0.18701873276166331</c:v>
                </c:pt>
                <c:pt idx="53315">
                  <c:v>0.18585403167563108</c:v>
                </c:pt>
                <c:pt idx="53316">
                  <c:v>0.18468930283241419</c:v>
                </c:pt>
                <c:pt idx="53317">
                  <c:v>0.18507969212687286</c:v>
                </c:pt>
                <c:pt idx="53318">
                  <c:v>0.18547041170383877</c:v>
                </c:pt>
                <c:pt idx="53319">
                  <c:v>0.18586114438032827</c:v>
                </c:pt>
                <c:pt idx="53320">
                  <c:v>0.18527945867320095</c:v>
                </c:pt>
                <c:pt idx="53321">
                  <c:v>0.18586331251734867</c:v>
                </c:pt>
                <c:pt idx="53322">
                  <c:v>0.18644718513841541</c:v>
                </c:pt>
                <c:pt idx="53323">
                  <c:v>0.18644825553009914</c:v>
                </c:pt>
                <c:pt idx="53324">
                  <c:v>0.18644912580507408</c:v>
                </c:pt>
                <c:pt idx="53325">
                  <c:v>0.18644999608005203</c:v>
                </c:pt>
                <c:pt idx="53326">
                  <c:v>0.18664403747815345</c:v>
                </c:pt>
                <c:pt idx="53327">
                  <c:v>0.18625506071253461</c:v>
                </c:pt>
                <c:pt idx="53328">
                  <c:v>0.18586607575971259</c:v>
                </c:pt>
                <c:pt idx="53329">
                  <c:v>0.18625645274700878</c:v>
                </c:pt>
                <c:pt idx="53330">
                  <c:v>0.18664666522750128</c:v>
                </c:pt>
                <c:pt idx="53331">
                  <c:v>0.1870368838756869</c:v>
                </c:pt>
                <c:pt idx="53332">
                  <c:v>0.18664772006116492</c:v>
                </c:pt>
                <c:pt idx="53333">
                  <c:v>0.18625844335630681</c:v>
                </c:pt>
                <c:pt idx="53334">
                  <c:v>0.18586916173912676</c:v>
                </c:pt>
                <c:pt idx="53335">
                  <c:v>0.18625927857699132</c:v>
                </c:pt>
                <c:pt idx="53336">
                  <c:v>0.18664933965090508</c:v>
                </c:pt>
                <c:pt idx="53337">
                  <c:v>0.18703940492758314</c:v>
                </c:pt>
                <c:pt idx="53338">
                  <c:v>0.18820555954518181</c:v>
                </c:pt>
                <c:pt idx="53339">
                  <c:v>0.18975795941796308</c:v>
                </c:pt>
                <c:pt idx="53340">
                  <c:v>0.19131036950818736</c:v>
                </c:pt>
                <c:pt idx="53341">
                  <c:v>0.19111408286027254</c:v>
                </c:pt>
                <c:pt idx="53342">
                  <c:v>0.19053130895954562</c:v>
                </c:pt>
                <c:pt idx="53343">
                  <c:v>0.18994853293620756</c:v>
                </c:pt>
                <c:pt idx="53344">
                  <c:v>0.18936575479026418</c:v>
                </c:pt>
                <c:pt idx="53345">
                  <c:v>0.18839656200453123</c:v>
                </c:pt>
                <c:pt idx="53346">
                  <c:v>0.18742736650372871</c:v>
                </c:pt>
                <c:pt idx="53347">
                  <c:v>0.18762398419105589</c:v>
                </c:pt>
                <c:pt idx="53348">
                  <c:v>0.188593310465755</c:v>
                </c:pt>
                <c:pt idx="53349">
                  <c:v>0.18956263769072657</c:v>
                </c:pt>
                <c:pt idx="53350">
                  <c:v>0.18936614824835696</c:v>
                </c:pt>
                <c:pt idx="53351">
                  <c:v>0.18936614824835549</c:v>
                </c:pt>
                <c:pt idx="53352">
                  <c:v>0.18936614824835696</c:v>
                </c:pt>
                <c:pt idx="53353">
                  <c:v>0.19053196586597501</c:v>
                </c:pt>
                <c:pt idx="53354">
                  <c:v>0.19053186708305456</c:v>
                </c:pt>
                <c:pt idx="53355">
                  <c:v>0.19053176830013113</c:v>
                </c:pt>
                <c:pt idx="53356">
                  <c:v>0.19053166951721068</c:v>
                </c:pt>
                <c:pt idx="53357">
                  <c:v>0.19072805850422969</c:v>
                </c:pt>
                <c:pt idx="53358">
                  <c:v>0.19092444674810549</c:v>
                </c:pt>
                <c:pt idx="53359">
                  <c:v>0.18937212508900605</c:v>
                </c:pt>
                <c:pt idx="53360">
                  <c:v>0.1903412470416678</c:v>
                </c:pt>
                <c:pt idx="53361">
                  <c:v>0.19131036451445987</c:v>
                </c:pt>
                <c:pt idx="53362">
                  <c:v>0.19305556590642464</c:v>
                </c:pt>
                <c:pt idx="53363">
                  <c:v>0.19266566800067186</c:v>
                </c:pt>
                <c:pt idx="53364">
                  <c:v>0.19227577211442917</c:v>
                </c:pt>
                <c:pt idx="53365">
                  <c:v>0.19227558484370177</c:v>
                </c:pt>
                <c:pt idx="53366">
                  <c:v>0.19227531659103819</c:v>
                </c:pt>
                <c:pt idx="53367">
                  <c:v>0.19227504833837461</c:v>
                </c:pt>
                <c:pt idx="53368">
                  <c:v>0.19266448234249856</c:v>
                </c:pt>
                <c:pt idx="53369">
                  <c:v>0.19363679928130423</c:v>
                </c:pt>
                <c:pt idx="53370">
                  <c:v>0.1946091090004429</c:v>
                </c:pt>
                <c:pt idx="53371">
                  <c:v>0.19480201566477501</c:v>
                </c:pt>
                <c:pt idx="53372">
                  <c:v>0.1932461956822531</c:v>
                </c:pt>
                <c:pt idx="53373">
                  <c:v>0.19169039094985499</c:v>
                </c:pt>
                <c:pt idx="53374">
                  <c:v>0.19149685876920236</c:v>
                </c:pt>
                <c:pt idx="53375">
                  <c:v>0.19246904832445627</c:v>
                </c:pt>
                <c:pt idx="53376">
                  <c:v>0.19344122779941883</c:v>
                </c:pt>
                <c:pt idx="53377">
                  <c:v>0.19344084719943366</c:v>
                </c:pt>
                <c:pt idx="53378">
                  <c:v>0.19460620919103061</c:v>
                </c:pt>
                <c:pt idx="53379">
                  <c:v>0.1957715597531986</c:v>
                </c:pt>
                <c:pt idx="53380">
                  <c:v>0.19635404359134856</c:v>
                </c:pt>
                <c:pt idx="53381">
                  <c:v>0.19577076377510863</c:v>
                </c:pt>
                <c:pt idx="53382">
                  <c:v>0.19518749048997391</c:v>
                </c:pt>
                <c:pt idx="53383">
                  <c:v>0.19518706923387708</c:v>
                </c:pt>
                <c:pt idx="53384">
                  <c:v>0.19460379007074885</c:v>
                </c:pt>
                <c:pt idx="53385">
                  <c:v>0.19402051768363923</c:v>
                </c:pt>
                <c:pt idx="53386">
                  <c:v>0.19304758502073457</c:v>
                </c:pt>
                <c:pt idx="53387">
                  <c:v>0.19265751087598587</c:v>
                </c:pt>
                <c:pt idx="53388">
                  <c:v>0.19226744109774555</c:v>
                </c:pt>
                <c:pt idx="53389">
                  <c:v>0.19265669669011579</c:v>
                </c:pt>
                <c:pt idx="53390">
                  <c:v>0.19362875471736696</c:v>
                </c:pt>
                <c:pt idx="53391">
                  <c:v>0.1946008014383471</c:v>
                </c:pt>
                <c:pt idx="53392">
                  <c:v>0.19421071406648199</c:v>
                </c:pt>
                <c:pt idx="53393">
                  <c:v>0.19362746552442683</c:v>
                </c:pt>
                <c:pt idx="53394">
                  <c:v>0.19304422384003048</c:v>
                </c:pt>
                <c:pt idx="53395">
                  <c:v>0.19440589284561693</c:v>
                </c:pt>
                <c:pt idx="53396">
                  <c:v>0.19537795936096708</c:v>
                </c:pt>
                <c:pt idx="53397">
                  <c:v>0.19635001593225043</c:v>
                </c:pt>
                <c:pt idx="53398">
                  <c:v>0.19634962555940372</c:v>
                </c:pt>
                <c:pt idx="53399">
                  <c:v>0.19595957504488282</c:v>
                </c:pt>
                <c:pt idx="53400">
                  <c:v>0.19556952873312478</c:v>
                </c:pt>
                <c:pt idx="53401">
                  <c:v>0.19478985207551708</c:v>
                </c:pt>
                <c:pt idx="53402">
                  <c:v>0.19478946967154664</c:v>
                </c:pt>
                <c:pt idx="53403">
                  <c:v>0.19478908726757924</c:v>
                </c:pt>
                <c:pt idx="53404">
                  <c:v>0.19517833343556887</c:v>
                </c:pt>
                <c:pt idx="53405">
                  <c:v>0.1942055632536599</c:v>
                </c:pt>
                <c:pt idx="53406">
                  <c:v>0.19323280260716025</c:v>
                </c:pt>
                <c:pt idx="53407">
                  <c:v>0.19264967433698621</c:v>
                </c:pt>
                <c:pt idx="53408">
                  <c:v>0.19303892371337988</c:v>
                </c:pt>
                <c:pt idx="53409">
                  <c:v>0.19342816910533461</c:v>
                </c:pt>
                <c:pt idx="53410">
                  <c:v>0.19342779364859247</c:v>
                </c:pt>
                <c:pt idx="53411">
                  <c:v>0.19401024287189894</c:v>
                </c:pt>
                <c:pt idx="53412">
                  <c:v>0.19459268719687867</c:v>
                </c:pt>
                <c:pt idx="53413">
                  <c:v>0.19575787954309248</c:v>
                </c:pt>
                <c:pt idx="53414">
                  <c:v>0.19634029023289695</c:v>
                </c:pt>
                <c:pt idx="53415">
                  <c:v>0.19692269569781667</c:v>
                </c:pt>
                <c:pt idx="53416">
                  <c:v>0.19633960577337839</c:v>
                </c:pt>
                <c:pt idx="53417">
                  <c:v>0.19575654229990136</c:v>
                </c:pt>
                <c:pt idx="53418">
                  <c:v>0.19517348372475402</c:v>
                </c:pt>
                <c:pt idx="53419">
                  <c:v>0.19575590551742938</c:v>
                </c:pt>
                <c:pt idx="53420">
                  <c:v>0.19575560835227729</c:v>
                </c:pt>
                <c:pt idx="53421">
                  <c:v>0.19575531118712219</c:v>
                </c:pt>
                <c:pt idx="53422">
                  <c:v>0.1957550140219701</c:v>
                </c:pt>
                <c:pt idx="53423">
                  <c:v>0.19575480176114463</c:v>
                </c:pt>
                <c:pt idx="53424">
                  <c:v>0.19575458950032215</c:v>
                </c:pt>
                <c:pt idx="53425">
                  <c:v>0.19555791533808561</c:v>
                </c:pt>
                <c:pt idx="53426">
                  <c:v>0.1959439293840837</c:v>
                </c:pt>
                <c:pt idx="53427">
                  <c:v>0.19632994088668401</c:v>
                </c:pt>
                <c:pt idx="53428">
                  <c:v>0.19632968958363037</c:v>
                </c:pt>
                <c:pt idx="53429">
                  <c:v>0.19632954521804635</c:v>
                </c:pt>
                <c:pt idx="53430">
                  <c:v>0.19632940085246237</c:v>
                </c:pt>
                <c:pt idx="53431">
                  <c:v>0.19632925648687835</c:v>
                </c:pt>
                <c:pt idx="53432">
                  <c:v>0.19632909608067392</c:v>
                </c:pt>
                <c:pt idx="53433">
                  <c:v>0.19632893567446946</c:v>
                </c:pt>
                <c:pt idx="53434">
                  <c:v>0.19632877526826503</c:v>
                </c:pt>
                <c:pt idx="53435">
                  <c:v>0.19516328033398195</c:v>
                </c:pt>
                <c:pt idx="53436">
                  <c:v>0.19399778752230712</c:v>
                </c:pt>
                <c:pt idx="53437">
                  <c:v>0.1934150084844003</c:v>
                </c:pt>
                <c:pt idx="53438">
                  <c:v>0.1939976838503886</c:v>
                </c:pt>
                <c:pt idx="53439">
                  <c:v>0.19458035864490547</c:v>
                </c:pt>
                <c:pt idx="53440">
                  <c:v>0.19516303286795089</c:v>
                </c:pt>
                <c:pt idx="53441">
                  <c:v>0.19535948964991229</c:v>
                </c:pt>
                <c:pt idx="53442">
                  <c:v>0.19555594643187368</c:v>
                </c:pt>
                <c:pt idx="53443">
                  <c:v>0.19516969241988244</c:v>
                </c:pt>
                <c:pt idx="53444">
                  <c:v>0.19516969241988244</c:v>
                </c:pt>
                <c:pt idx="53445">
                  <c:v>0.19516969241988244</c:v>
                </c:pt>
                <c:pt idx="53446">
                  <c:v>0.19516969241988244</c:v>
                </c:pt>
                <c:pt idx="53447">
                  <c:v>0.19516966082567516</c:v>
                </c:pt>
                <c:pt idx="53448">
                  <c:v>0.19516962923146791</c:v>
                </c:pt>
                <c:pt idx="53449">
                  <c:v>0.19458688757805703</c:v>
                </c:pt>
                <c:pt idx="53450">
                  <c:v>0.19342146745964983</c:v>
                </c:pt>
                <c:pt idx="53451">
                  <c:v>0.19225604734124263</c:v>
                </c:pt>
                <c:pt idx="53452">
                  <c:v>0.19225604734124263</c:v>
                </c:pt>
                <c:pt idx="53453">
                  <c:v>0.19380772098460744</c:v>
                </c:pt>
                <c:pt idx="53454">
                  <c:v>0.19535939462797225</c:v>
                </c:pt>
                <c:pt idx="53455">
                  <c:v>0.19632835821213346</c:v>
                </c:pt>
                <c:pt idx="53456">
                  <c:v>0.19535939462797225</c:v>
                </c:pt>
                <c:pt idx="53457">
                  <c:v>0.19439043104381104</c:v>
                </c:pt>
                <c:pt idx="53458">
                  <c:v>0.19283875740044623</c:v>
                </c:pt>
                <c:pt idx="53459">
                  <c:v>0.19283875740044623</c:v>
                </c:pt>
                <c:pt idx="53460">
                  <c:v>0.19283875740044623</c:v>
                </c:pt>
                <c:pt idx="53461">
                  <c:v>0.19342146745964983</c:v>
                </c:pt>
                <c:pt idx="53462">
                  <c:v>0.19380772098460744</c:v>
                </c:pt>
                <c:pt idx="53463">
                  <c:v>0.19419397450956505</c:v>
                </c:pt>
                <c:pt idx="53464">
                  <c:v>0.19399751797531903</c:v>
                </c:pt>
                <c:pt idx="53465">
                  <c:v>0.19341480791611543</c:v>
                </c:pt>
                <c:pt idx="53466">
                  <c:v>0.1928320978569118</c:v>
                </c:pt>
                <c:pt idx="53467">
                  <c:v>0.1928320978569118</c:v>
                </c:pt>
                <c:pt idx="53468">
                  <c:v>0.19244584433195422</c:v>
                </c:pt>
                <c:pt idx="53469">
                  <c:v>0.19205959080699664</c:v>
                </c:pt>
                <c:pt idx="53470">
                  <c:v>0.19283875740044623</c:v>
                </c:pt>
                <c:pt idx="53471">
                  <c:v>0.19342146745964983</c:v>
                </c:pt>
                <c:pt idx="53472">
                  <c:v>0.19400417751885346</c:v>
                </c:pt>
                <c:pt idx="53473">
                  <c:v>0.19342146745964983</c:v>
                </c:pt>
                <c:pt idx="53474">
                  <c:v>0.19283875740044623</c:v>
                </c:pt>
                <c:pt idx="53475">
                  <c:v>0.19225604734124263</c:v>
                </c:pt>
                <c:pt idx="53476">
                  <c:v>0.19206292057876384</c:v>
                </c:pt>
                <c:pt idx="53477">
                  <c:v>0.19186979381628505</c:v>
                </c:pt>
                <c:pt idx="53478">
                  <c:v>0.19167666705380476</c:v>
                </c:pt>
                <c:pt idx="53479">
                  <c:v>0.19167666705380476</c:v>
                </c:pt>
                <c:pt idx="53480">
                  <c:v>0.19225937711300836</c:v>
                </c:pt>
                <c:pt idx="53481">
                  <c:v>0.19284208717221196</c:v>
                </c:pt>
                <c:pt idx="53482">
                  <c:v>0.19225937711300836</c:v>
                </c:pt>
                <c:pt idx="53483">
                  <c:v>0.19167669717991351</c:v>
                </c:pt>
                <c:pt idx="53484">
                  <c:v>0.19109401675698601</c:v>
                </c:pt>
                <c:pt idx="53485">
                  <c:v>0.19109404663817847</c:v>
                </c:pt>
                <c:pt idx="53486">
                  <c:v>0.19109401675698601</c:v>
                </c:pt>
                <c:pt idx="53487">
                  <c:v>0.19109398687579357</c:v>
                </c:pt>
                <c:pt idx="53488">
                  <c:v>0.19070437369787782</c:v>
                </c:pt>
                <c:pt idx="53489">
                  <c:v>0.19089750046035664</c:v>
                </c:pt>
                <c:pt idx="53490">
                  <c:v>0.19109062722283543</c:v>
                </c:pt>
                <c:pt idx="53491">
                  <c:v>0.19167333728203903</c:v>
                </c:pt>
                <c:pt idx="53492">
                  <c:v>0.19225604734124263</c:v>
                </c:pt>
                <c:pt idx="53493">
                  <c:v>0.19283875740044623</c:v>
                </c:pt>
                <c:pt idx="53494">
                  <c:v>0.19381105075637464</c:v>
                </c:pt>
                <c:pt idx="53495">
                  <c:v>0.19361792399389585</c:v>
                </c:pt>
                <c:pt idx="53496">
                  <c:v>0.19342479723141556</c:v>
                </c:pt>
                <c:pt idx="53497">
                  <c:v>0.19284208717221196</c:v>
                </c:pt>
                <c:pt idx="53498">
                  <c:v>0.19284208717221196</c:v>
                </c:pt>
                <c:pt idx="53499">
                  <c:v>0.19284208717221196</c:v>
                </c:pt>
                <c:pt idx="53500">
                  <c:v>0.19284208717221196</c:v>
                </c:pt>
                <c:pt idx="53501">
                  <c:v>0.19284208717221196</c:v>
                </c:pt>
                <c:pt idx="53502">
                  <c:v>0.19284208717221196</c:v>
                </c:pt>
                <c:pt idx="53503">
                  <c:v>0.19284208717221196</c:v>
                </c:pt>
                <c:pt idx="53504">
                  <c:v>0.19284208717221196</c:v>
                </c:pt>
                <c:pt idx="53505">
                  <c:v>0.19284208717221196</c:v>
                </c:pt>
                <c:pt idx="53506">
                  <c:v>0.19225937711300983</c:v>
                </c:pt>
                <c:pt idx="53507">
                  <c:v>0.19225937711300836</c:v>
                </c:pt>
                <c:pt idx="53508">
                  <c:v>0.19225937711300983</c:v>
                </c:pt>
                <c:pt idx="53509">
                  <c:v>0.19303521393469225</c:v>
                </c:pt>
                <c:pt idx="53510">
                  <c:v>0.19264563063796744</c:v>
                </c:pt>
                <c:pt idx="53511">
                  <c:v>0.19225604734124263</c:v>
                </c:pt>
                <c:pt idx="53512">
                  <c:v>0.19109062722283543</c:v>
                </c:pt>
                <c:pt idx="53513">
                  <c:v>0.1905079171636318</c:v>
                </c:pt>
                <c:pt idx="53514">
                  <c:v>0.18992520710442823</c:v>
                </c:pt>
                <c:pt idx="53515">
                  <c:v>0.1905079171636318</c:v>
                </c:pt>
                <c:pt idx="53516">
                  <c:v>0.19167333728203903</c:v>
                </c:pt>
                <c:pt idx="53517">
                  <c:v>0.19283875740044623</c:v>
                </c:pt>
                <c:pt idx="53518">
                  <c:v>0.19283875740044623</c:v>
                </c:pt>
                <c:pt idx="53519">
                  <c:v>0.19283875740044623</c:v>
                </c:pt>
                <c:pt idx="53520">
                  <c:v>0.19283875740044623</c:v>
                </c:pt>
                <c:pt idx="53521">
                  <c:v>0.19283875740044623</c:v>
                </c:pt>
                <c:pt idx="53522">
                  <c:v>0.19264230086620021</c:v>
                </c:pt>
                <c:pt idx="53523">
                  <c:v>0.19244584433195422</c:v>
                </c:pt>
                <c:pt idx="53524">
                  <c:v>0.19186313427275062</c:v>
                </c:pt>
                <c:pt idx="53525">
                  <c:v>0.19147688074779154</c:v>
                </c:pt>
                <c:pt idx="53526">
                  <c:v>0.19109062722283393</c:v>
                </c:pt>
                <c:pt idx="53527">
                  <c:v>0.19109062722283543</c:v>
                </c:pt>
                <c:pt idx="53528">
                  <c:v>0.19050794679850691</c:v>
                </c:pt>
                <c:pt idx="53529">
                  <c:v>0.18992526588434869</c:v>
                </c:pt>
                <c:pt idx="53530">
                  <c:v>0.19050800606826007</c:v>
                </c:pt>
                <c:pt idx="53531">
                  <c:v>0.19050800606826157</c:v>
                </c:pt>
                <c:pt idx="53532">
                  <c:v>0.19050800606826007</c:v>
                </c:pt>
                <c:pt idx="53533">
                  <c:v>0.18778757910449412</c:v>
                </c:pt>
                <c:pt idx="53534">
                  <c:v>0.1868152845225845</c:v>
                </c:pt>
                <c:pt idx="53535">
                  <c:v>0.18584298994067489</c:v>
                </c:pt>
                <c:pt idx="53536">
                  <c:v>0.18661882774062311</c:v>
                </c:pt>
                <c:pt idx="53537">
                  <c:v>0.1862292439526661</c:v>
                </c:pt>
                <c:pt idx="53538">
                  <c:v>0.1858396601647091</c:v>
                </c:pt>
                <c:pt idx="53539">
                  <c:v>0.18681195474661871</c:v>
                </c:pt>
                <c:pt idx="53540">
                  <c:v>0.18894967091643355</c:v>
                </c:pt>
                <c:pt idx="53541">
                  <c:v>0.19108738708624839</c:v>
                </c:pt>
                <c:pt idx="53542">
                  <c:v>0.19225280867415362</c:v>
                </c:pt>
                <c:pt idx="53543">
                  <c:v>0.19264239246210912</c:v>
                </c:pt>
                <c:pt idx="53544">
                  <c:v>0.19303197625006763</c:v>
                </c:pt>
                <c:pt idx="53545">
                  <c:v>0.19400427083197722</c:v>
                </c:pt>
                <c:pt idx="53546">
                  <c:v>0.19575237137471146</c:v>
                </c:pt>
                <c:pt idx="53547">
                  <c:v>0.19750047044794616</c:v>
                </c:pt>
                <c:pt idx="53548">
                  <c:v>0.1990554412892056</c:v>
                </c:pt>
                <c:pt idx="53549">
                  <c:v>0.19886231452672681</c:v>
                </c:pt>
                <c:pt idx="53550">
                  <c:v>0.19866918776424802</c:v>
                </c:pt>
                <c:pt idx="53551">
                  <c:v>0.19769689440831961</c:v>
                </c:pt>
                <c:pt idx="53552">
                  <c:v>0.19789005390841505</c:v>
                </c:pt>
                <c:pt idx="53553">
                  <c:v>0.19808321357085507</c:v>
                </c:pt>
                <c:pt idx="53554">
                  <c:v>0.19808324638964403</c:v>
                </c:pt>
                <c:pt idx="53555">
                  <c:v>0.19691782480173881</c:v>
                </c:pt>
                <c:pt idx="53556">
                  <c:v>0.19575240321383358</c:v>
                </c:pt>
                <c:pt idx="53557">
                  <c:v>0.19361468704401874</c:v>
                </c:pt>
                <c:pt idx="53558">
                  <c:v>0.1910873870862469</c:v>
                </c:pt>
                <c:pt idx="53559">
                  <c:v>0.18856008712847655</c:v>
                </c:pt>
                <c:pt idx="53560">
                  <c:v>0.18817050334051955</c:v>
                </c:pt>
                <c:pt idx="53561">
                  <c:v>0.18875324784802211</c:v>
                </c:pt>
                <c:pt idx="53562">
                  <c:v>0.1893359929269961</c:v>
                </c:pt>
                <c:pt idx="53563">
                  <c:v>0.19089103458966258</c:v>
                </c:pt>
                <c:pt idx="53564">
                  <c:v>0.19244604225304338</c:v>
                </c:pt>
                <c:pt idx="53565">
                  <c:v>0.1940010499164242</c:v>
                </c:pt>
                <c:pt idx="53566">
                  <c:v>0.19458376156758395</c:v>
                </c:pt>
                <c:pt idx="53567">
                  <c:v>0.19341833826526439</c:v>
                </c:pt>
                <c:pt idx="53568">
                  <c:v>0.19225291496294483</c:v>
                </c:pt>
                <c:pt idx="53569">
                  <c:v>0.1908943643705267</c:v>
                </c:pt>
                <c:pt idx="53570">
                  <c:v>0.19128394873158644</c:v>
                </c:pt>
                <c:pt idx="53571">
                  <c:v>0.19167353309264765</c:v>
                </c:pt>
                <c:pt idx="53572">
                  <c:v>0.19167353309264765</c:v>
                </c:pt>
                <c:pt idx="53573">
                  <c:v>0.19109085630124628</c:v>
                </c:pt>
                <c:pt idx="53574">
                  <c:v>0.19050817893837346</c:v>
                </c:pt>
                <c:pt idx="53575">
                  <c:v>0.19109092602076311</c:v>
                </c:pt>
                <c:pt idx="53576">
                  <c:v>0.19070467087236007</c:v>
                </c:pt>
                <c:pt idx="53577">
                  <c:v>0.19031841572395705</c:v>
                </c:pt>
                <c:pt idx="53578">
                  <c:v>0.18973570321559008</c:v>
                </c:pt>
                <c:pt idx="53579">
                  <c:v>0.19012195836399459</c:v>
                </c:pt>
                <c:pt idx="53580">
                  <c:v>0.19050821351239761</c:v>
                </c:pt>
                <c:pt idx="53581">
                  <c:v>0.19050821351239761</c:v>
                </c:pt>
                <c:pt idx="53582">
                  <c:v>0.19070137080264796</c:v>
                </c:pt>
                <c:pt idx="53583">
                  <c:v>0.19089452825524289</c:v>
                </c:pt>
                <c:pt idx="53584">
                  <c:v>0.19205998453869444</c:v>
                </c:pt>
                <c:pt idx="53585">
                  <c:v>0.19303231901887608</c:v>
                </c:pt>
                <c:pt idx="53586">
                  <c:v>0.19400465445259568</c:v>
                </c:pt>
                <c:pt idx="53587">
                  <c:v>0.19342197664071106</c:v>
                </c:pt>
                <c:pt idx="53588">
                  <c:v>0.19225680152027802</c:v>
                </c:pt>
                <c:pt idx="53589">
                  <c:v>0.1910916182359671</c:v>
                </c:pt>
                <c:pt idx="53590">
                  <c:v>0.19031601687988181</c:v>
                </c:pt>
                <c:pt idx="53591">
                  <c:v>0.18856870636936721</c:v>
                </c:pt>
                <c:pt idx="53592">
                  <c:v>0.18682135250866416</c:v>
                </c:pt>
                <c:pt idx="53593">
                  <c:v>0.18526709261264238</c:v>
                </c:pt>
                <c:pt idx="53594">
                  <c:v>0.185851601133316</c:v>
                </c:pt>
                <c:pt idx="53595">
                  <c:v>0.18643614092164179</c:v>
                </c:pt>
                <c:pt idx="53596">
                  <c:v>0.18702071197761821</c:v>
                </c:pt>
                <c:pt idx="53597">
                  <c:v>0.18818866318389482</c:v>
                </c:pt>
                <c:pt idx="53598">
                  <c:v>0.18935669553911424</c:v>
                </c:pt>
                <c:pt idx="53599">
                  <c:v>0.18994195938176617</c:v>
                </c:pt>
                <c:pt idx="53600">
                  <c:v>0.18936097014555425</c:v>
                </c:pt>
                <c:pt idx="53601">
                  <c:v>0.18877994964169023</c:v>
                </c:pt>
                <c:pt idx="53602">
                  <c:v>0.1885852750205021</c:v>
                </c:pt>
                <c:pt idx="53603">
                  <c:v>0.18838989063970168</c:v>
                </c:pt>
                <c:pt idx="53604">
                  <c:v>0.1881944997357326</c:v>
                </c:pt>
                <c:pt idx="53605">
                  <c:v>0.18761270592043555</c:v>
                </c:pt>
                <c:pt idx="53606">
                  <c:v>0.18703045154300216</c:v>
                </c:pt>
                <c:pt idx="53607">
                  <c:v>0.18644818549122344</c:v>
                </c:pt>
                <c:pt idx="53608">
                  <c:v>0.18547949976930828</c:v>
                </c:pt>
                <c:pt idx="53609">
                  <c:v>0.18470715046580763</c:v>
                </c:pt>
                <c:pt idx="53610">
                  <c:v>0.18393479001464541</c:v>
                </c:pt>
                <c:pt idx="53611">
                  <c:v>0.18451820683918119</c:v>
                </c:pt>
                <c:pt idx="53612">
                  <c:v>0.18587427201799667</c:v>
                </c:pt>
                <c:pt idx="53613">
                  <c:v>0.18723034858891907</c:v>
                </c:pt>
                <c:pt idx="53614">
                  <c:v>0.18703408920952402</c:v>
                </c:pt>
                <c:pt idx="53615">
                  <c:v>0.18606482982381006</c:v>
                </c:pt>
                <c:pt idx="53616">
                  <c:v>0.18509556677274824</c:v>
                </c:pt>
                <c:pt idx="53617">
                  <c:v>0.18626495380367222</c:v>
                </c:pt>
                <c:pt idx="53618">
                  <c:v>0.18665476913180062</c:v>
                </c:pt>
                <c:pt idx="53619">
                  <c:v>0.18704458516948663</c:v>
                </c:pt>
                <c:pt idx="53620">
                  <c:v>0.18587871028529634</c:v>
                </c:pt>
                <c:pt idx="53621">
                  <c:v>0.18529574232919158</c:v>
                </c:pt>
                <c:pt idx="53622">
                  <c:v>0.18471277437308681</c:v>
                </c:pt>
                <c:pt idx="53623">
                  <c:v>0.18471277437308681</c:v>
                </c:pt>
                <c:pt idx="53624">
                  <c:v>0.18587861802881162</c:v>
                </c:pt>
                <c:pt idx="53625">
                  <c:v>0.18704445841898523</c:v>
                </c:pt>
                <c:pt idx="53626">
                  <c:v>0.18704436452972495</c:v>
                </c:pt>
                <c:pt idx="53627">
                  <c:v>0.18646124545254389</c:v>
                </c:pt>
                <c:pt idx="53628">
                  <c:v>0.18587812906944254</c:v>
                </c:pt>
                <c:pt idx="53629">
                  <c:v>0.18685068969206983</c:v>
                </c:pt>
                <c:pt idx="53630">
                  <c:v>0.18782317933281456</c:v>
                </c:pt>
                <c:pt idx="53631">
                  <c:v>0.18879566257121</c:v>
                </c:pt>
                <c:pt idx="53632">
                  <c:v>0.18879543616495151</c:v>
                </c:pt>
                <c:pt idx="53633">
                  <c:v>0.18879513268422202</c:v>
                </c:pt>
                <c:pt idx="53634">
                  <c:v>0.18879482920349255</c:v>
                </c:pt>
                <c:pt idx="53635">
                  <c:v>0.18879452572276306</c:v>
                </c:pt>
                <c:pt idx="53636">
                  <c:v>0.18879417407048921</c:v>
                </c:pt>
                <c:pt idx="53637">
                  <c:v>0.18879382241821535</c:v>
                </c:pt>
                <c:pt idx="53638">
                  <c:v>0.1887934707659415</c:v>
                </c:pt>
                <c:pt idx="53639">
                  <c:v>0.18995897167081832</c:v>
                </c:pt>
                <c:pt idx="53640">
                  <c:v>0.19112446000332325</c:v>
                </c:pt>
                <c:pt idx="53641">
                  <c:v>0.19131727604348114</c:v>
                </c:pt>
                <c:pt idx="53642">
                  <c:v>0.19034428629151026</c:v>
                </c:pt>
                <c:pt idx="53643">
                  <c:v>0.18937130566629123</c:v>
                </c:pt>
                <c:pt idx="53644">
                  <c:v>0.18995390161967396</c:v>
                </c:pt>
                <c:pt idx="53645">
                  <c:v>0.19092276969066291</c:v>
                </c:pt>
                <c:pt idx="53646">
                  <c:v>0.19189162554382555</c:v>
                </c:pt>
                <c:pt idx="53647">
                  <c:v>0.19169464837763001</c:v>
                </c:pt>
                <c:pt idx="53648">
                  <c:v>0.19111127486176646</c:v>
                </c:pt>
                <c:pt idx="53649">
                  <c:v>0.19052790893830934</c:v>
                </c:pt>
                <c:pt idx="53650">
                  <c:v>0.19052744961941492</c:v>
                </c:pt>
                <c:pt idx="53651">
                  <c:v>0.18955769934299166</c:v>
                </c:pt>
                <c:pt idx="53652">
                  <c:v>0.18858796223467014</c:v>
                </c:pt>
                <c:pt idx="53653">
                  <c:v>0.18761823829445032</c:v>
                </c:pt>
                <c:pt idx="53654">
                  <c:v>0.18820069557900299</c:v>
                </c:pt>
                <c:pt idx="53655">
                  <c:v>0.18878314551606562</c:v>
                </c:pt>
                <c:pt idx="53656">
                  <c:v>0.18936558810563814</c:v>
                </c:pt>
                <c:pt idx="53657">
                  <c:v>0.18936517033994896</c:v>
                </c:pt>
                <c:pt idx="53658">
                  <c:v>0.1893647525742598</c:v>
                </c:pt>
                <c:pt idx="53659">
                  <c:v>0.18878146922749406</c:v>
                </c:pt>
                <c:pt idx="53660">
                  <c:v>0.18858452797582989</c:v>
                </c:pt>
                <c:pt idx="53661">
                  <c:v>0.18838758920131954</c:v>
                </c:pt>
                <c:pt idx="53662">
                  <c:v>0.18935636202364592</c:v>
                </c:pt>
                <c:pt idx="53663">
                  <c:v>0.18896965527937695</c:v>
                </c:pt>
                <c:pt idx="53664">
                  <c:v>0.18858295253960666</c:v>
                </c:pt>
                <c:pt idx="53665">
                  <c:v>0.18761340830639806</c:v>
                </c:pt>
                <c:pt idx="53666">
                  <c:v>0.18761310998360659</c:v>
                </c:pt>
                <c:pt idx="53667">
                  <c:v>0.18761281166081512</c:v>
                </c:pt>
                <c:pt idx="53668">
                  <c:v>0.18761251333802365</c:v>
                </c:pt>
                <c:pt idx="53669">
                  <c:v>0.18819506455498858</c:v>
                </c:pt>
                <c:pt idx="53670">
                  <c:v>0.18877761087362677</c:v>
                </c:pt>
                <c:pt idx="53671">
                  <c:v>0.18936015229393821</c:v>
                </c:pt>
                <c:pt idx="53672">
                  <c:v>0.18935987540272564</c:v>
                </c:pt>
                <c:pt idx="53673">
                  <c:v>0.18935959851151304</c:v>
                </c:pt>
                <c:pt idx="53674">
                  <c:v>0.18994214507576734</c:v>
                </c:pt>
                <c:pt idx="53675">
                  <c:v>0.1899418854520894</c:v>
                </c:pt>
                <c:pt idx="53676">
                  <c:v>0.18994162582841145</c:v>
                </c:pt>
                <c:pt idx="53677">
                  <c:v>0.18974820401055686</c:v>
                </c:pt>
                <c:pt idx="53678">
                  <c:v>0.18955481285576248</c:v>
                </c:pt>
                <c:pt idx="53679">
                  <c:v>0.18936142297266695</c:v>
                </c:pt>
                <c:pt idx="53680">
                  <c:v>0.1883887325152237</c:v>
                </c:pt>
                <c:pt idx="53681">
                  <c:v>0.18799884346354628</c:v>
                </c:pt>
                <c:pt idx="53682">
                  <c:v>0.18760895714093812</c:v>
                </c:pt>
                <c:pt idx="53683">
                  <c:v>0.18799836720623814</c:v>
                </c:pt>
                <c:pt idx="53684">
                  <c:v>0.18780501898714336</c:v>
                </c:pt>
                <c:pt idx="53685">
                  <c:v>0.1876116718503455</c:v>
                </c:pt>
                <c:pt idx="53686">
                  <c:v>0.1876114824297192</c:v>
                </c:pt>
                <c:pt idx="53687">
                  <c:v>0.18780444910181898</c:v>
                </c:pt>
                <c:pt idx="53688">
                  <c:v>0.18799741469162184</c:v>
                </c:pt>
                <c:pt idx="53689">
                  <c:v>0.18819037919912923</c:v>
                </c:pt>
                <c:pt idx="53690">
                  <c:v>0.18877298181237023</c:v>
                </c:pt>
                <c:pt idx="53691">
                  <c:v>0.18935558116006013</c:v>
                </c:pt>
                <c:pt idx="53692">
                  <c:v>0.19032448401616631</c:v>
                </c:pt>
                <c:pt idx="53693">
                  <c:v>0.19071061249384069</c:v>
                </c:pt>
                <c:pt idx="53694">
                  <c:v>0.19109673902338203</c:v>
                </c:pt>
                <c:pt idx="53695">
                  <c:v>0.18993098778648354</c:v>
                </c:pt>
                <c:pt idx="53696">
                  <c:v>0.18934800751225489</c:v>
                </c:pt>
                <c:pt idx="53697">
                  <c:v>0.1887650305035744</c:v>
                </c:pt>
                <c:pt idx="53698">
                  <c:v>0.1893476189303297</c:v>
                </c:pt>
                <c:pt idx="53699">
                  <c:v>0.18934742463936713</c:v>
                </c:pt>
                <c:pt idx="53700">
                  <c:v>0.18934723034840456</c:v>
                </c:pt>
                <c:pt idx="53701">
                  <c:v>0.18876425987082929</c:v>
                </c:pt>
                <c:pt idx="53702">
                  <c:v>0.18973643399052273</c:v>
                </c:pt>
                <c:pt idx="53703">
                  <c:v>0.19070860170786841</c:v>
                </c:pt>
                <c:pt idx="53704">
                  <c:v>0.19226353345394814</c:v>
                </c:pt>
                <c:pt idx="53705">
                  <c:v>0.19187369331882873</c:v>
                </c:pt>
                <c:pt idx="53706">
                  <c:v>0.19148385553070613</c:v>
                </c:pt>
                <c:pt idx="53707">
                  <c:v>0.19090087506334191</c:v>
                </c:pt>
                <c:pt idx="53708">
                  <c:v>0.19070756164615862</c:v>
                </c:pt>
                <c:pt idx="53709">
                  <c:v>0.19051424914892773</c:v>
                </c:pt>
                <c:pt idx="53710">
                  <c:v>0.18895894185886758</c:v>
                </c:pt>
                <c:pt idx="53711">
                  <c:v>0.18798643968680512</c:v>
                </c:pt>
                <c:pt idx="53712">
                  <c:v>0.18701394105646757</c:v>
                </c:pt>
                <c:pt idx="53713">
                  <c:v>0.18759657683044589</c:v>
                </c:pt>
                <c:pt idx="53714">
                  <c:v>0.18817920570618368</c:v>
                </c:pt>
                <c:pt idx="53715">
                  <c:v>0.18876183237767147</c:v>
                </c:pt>
                <c:pt idx="53716">
                  <c:v>0.18876170233339523</c:v>
                </c:pt>
                <c:pt idx="53717">
                  <c:v>0.18817880455281816</c:v>
                </c:pt>
                <c:pt idx="53718">
                  <c:v>0.18759590922140446</c:v>
                </c:pt>
                <c:pt idx="53719">
                  <c:v>0.18798537773703905</c:v>
                </c:pt>
                <c:pt idx="53720">
                  <c:v>0.18856799889581147</c:v>
                </c:pt>
                <c:pt idx="53721">
                  <c:v>0.18915061785033688</c:v>
                </c:pt>
                <c:pt idx="53722">
                  <c:v>0.18973323460061528</c:v>
                </c:pt>
                <c:pt idx="53723">
                  <c:v>0.19012271524194102</c:v>
                </c:pt>
                <c:pt idx="53724">
                  <c:v>0.19051219446415152</c:v>
                </c:pt>
                <c:pt idx="53725">
                  <c:v>0.18992932169886245</c:v>
                </c:pt>
                <c:pt idx="53726">
                  <c:v>0.1893464461986743</c:v>
                </c:pt>
                <c:pt idx="53727">
                  <c:v>0.18876357290273316</c:v>
                </c:pt>
                <c:pt idx="53728">
                  <c:v>0.18934618389327912</c:v>
                </c:pt>
                <c:pt idx="53729">
                  <c:v>0.19051153261857309</c:v>
                </c:pt>
                <c:pt idx="53730">
                  <c:v>0.1916768769353745</c:v>
                </c:pt>
                <c:pt idx="53731">
                  <c:v>0.19264575097882325</c:v>
                </c:pt>
                <c:pt idx="53732">
                  <c:v>0.19206291228722927</c:v>
                </c:pt>
                <c:pt idx="53733">
                  <c:v>0.19148007522840932</c:v>
                </c:pt>
                <c:pt idx="53734">
                  <c:v>0.19031783443269684</c:v>
                </c:pt>
                <c:pt idx="53735">
                  <c:v>0.1916762895035441</c:v>
                </c:pt>
                <c:pt idx="53736">
                  <c:v>0.19303473886434494</c:v>
                </c:pt>
                <c:pt idx="53737">
                  <c:v>0.19361398710268846</c:v>
                </c:pt>
                <c:pt idx="53738">
                  <c:v>0.19264155601607769</c:v>
                </c:pt>
                <c:pt idx="53739">
                  <c:v>0.19166912765386809</c:v>
                </c:pt>
                <c:pt idx="53740">
                  <c:v>0.19108629808482297</c:v>
                </c:pt>
                <c:pt idx="53741">
                  <c:v>0.19166892684113337</c:v>
                </c:pt>
                <c:pt idx="53742">
                  <c:v>0.19225155396466823</c:v>
                </c:pt>
                <c:pt idx="53743">
                  <c:v>0.19186518817752662</c:v>
                </c:pt>
                <c:pt idx="53744">
                  <c:v>0.19031340615611614</c:v>
                </c:pt>
                <c:pt idx="53745">
                  <c:v>0.18876162696080839</c:v>
                </c:pt>
                <c:pt idx="53746">
                  <c:v>0.18856510273145402</c:v>
                </c:pt>
                <c:pt idx="53747">
                  <c:v>0.18856506911097229</c:v>
                </c:pt>
                <c:pt idx="53748">
                  <c:v>0.18856503549049053</c:v>
                </c:pt>
                <c:pt idx="53749">
                  <c:v>0.18817873892906772</c:v>
                </c:pt>
                <c:pt idx="53750">
                  <c:v>0.18817871027385649</c:v>
                </c:pt>
                <c:pt idx="53751">
                  <c:v>0.18817868161864526</c:v>
                </c:pt>
                <c:pt idx="53752">
                  <c:v>0.188178652963434</c:v>
                </c:pt>
                <c:pt idx="53753">
                  <c:v>0.18856488179685971</c:v>
                </c:pt>
                <c:pt idx="53754">
                  <c:v>0.18895111025148145</c:v>
                </c:pt>
                <c:pt idx="53755">
                  <c:v>0.19030965272923975</c:v>
                </c:pt>
                <c:pt idx="53756">
                  <c:v>0.19031298257308085</c:v>
                </c:pt>
                <c:pt idx="53757">
                  <c:v>0.19031631241692343</c:v>
                </c:pt>
                <c:pt idx="53758">
                  <c:v>0.18934732785882702</c:v>
                </c:pt>
                <c:pt idx="53759">
                  <c:v>0.18934729385464302</c:v>
                </c:pt>
                <c:pt idx="53760">
                  <c:v>0.18934725985045903</c:v>
                </c:pt>
                <c:pt idx="53761">
                  <c:v>0.1899299476614642</c:v>
                </c:pt>
                <c:pt idx="53762">
                  <c:v>0.18992988398018323</c:v>
                </c:pt>
                <c:pt idx="53763">
                  <c:v>0.18992982029890521</c:v>
                </c:pt>
                <c:pt idx="53764">
                  <c:v>0.18895744630229072</c:v>
                </c:pt>
                <c:pt idx="53765">
                  <c:v>0.18915054252556704</c:v>
                </c:pt>
                <c:pt idx="53766">
                  <c:v>0.18934363855944289</c:v>
                </c:pt>
                <c:pt idx="53767">
                  <c:v>0.19128822232693884</c:v>
                </c:pt>
                <c:pt idx="53768">
                  <c:v>0.19148465195397651</c:v>
                </c:pt>
                <c:pt idx="53769">
                  <c:v>0.19168108141587054</c:v>
                </c:pt>
                <c:pt idx="53770">
                  <c:v>0.19051561402581157</c:v>
                </c:pt>
                <c:pt idx="53771">
                  <c:v>0.19051554487123512</c:v>
                </c:pt>
                <c:pt idx="53772">
                  <c:v>0.19051547571665867</c:v>
                </c:pt>
                <c:pt idx="53773">
                  <c:v>0.19051540656208221</c:v>
                </c:pt>
                <c:pt idx="53774">
                  <c:v>0.19051532752828054</c:v>
                </c:pt>
                <c:pt idx="53775">
                  <c:v>0.19051524849447887</c:v>
                </c:pt>
                <c:pt idx="53776">
                  <c:v>0.19109788441820752</c:v>
                </c:pt>
                <c:pt idx="53777">
                  <c:v>0.19109781469216111</c:v>
                </c:pt>
                <c:pt idx="53778">
                  <c:v>0.1910977449661117</c:v>
                </c:pt>
                <c:pt idx="53779">
                  <c:v>0.19051496199694934</c:v>
                </c:pt>
                <c:pt idx="53780">
                  <c:v>0.19109764535747187</c:v>
                </c:pt>
                <c:pt idx="53781">
                  <c:v>0.19168032822816466</c:v>
                </c:pt>
                <c:pt idx="53782">
                  <c:v>0.19226301060902184</c:v>
                </c:pt>
                <c:pt idx="53783">
                  <c:v>0.1912906782087645</c:v>
                </c:pt>
                <c:pt idx="53784">
                  <c:v>0.19031834676204956</c:v>
                </c:pt>
                <c:pt idx="53785">
                  <c:v>0.18876330461771285</c:v>
                </c:pt>
                <c:pt idx="53786">
                  <c:v>0.18876324199773895</c:v>
                </c:pt>
                <c:pt idx="53787">
                  <c:v>0.1887631793777621</c:v>
                </c:pt>
                <c:pt idx="53788">
                  <c:v>0.190511246935399</c:v>
                </c:pt>
                <c:pt idx="53789">
                  <c:v>0.19167666705380623</c:v>
                </c:pt>
                <c:pt idx="53790">
                  <c:v>0.19284208717221346</c:v>
                </c:pt>
                <c:pt idx="53791">
                  <c:v>0.19128708375708142</c:v>
                </c:pt>
                <c:pt idx="53792">
                  <c:v>0.19012166363867422</c:v>
                </c:pt>
                <c:pt idx="53793">
                  <c:v>0.18895624352026552</c:v>
                </c:pt>
                <c:pt idx="53794">
                  <c:v>0.18934582681699033</c:v>
                </c:pt>
                <c:pt idx="53795">
                  <c:v>0.18992853687619393</c:v>
                </c:pt>
                <c:pt idx="53796">
                  <c:v>0.19051124693539756</c:v>
                </c:pt>
                <c:pt idx="53797">
                  <c:v>0.190511246935399</c:v>
                </c:pt>
                <c:pt idx="53798">
                  <c:v>0.18992856626755367</c:v>
                </c:pt>
                <c:pt idx="53799">
                  <c:v>0.18934588510987865</c:v>
                </c:pt>
                <c:pt idx="53800">
                  <c:v>0.18934591425632211</c:v>
                </c:pt>
                <c:pt idx="53801">
                  <c:v>0.18934591425632211</c:v>
                </c:pt>
                <c:pt idx="53802">
                  <c:v>0.18934591425632211</c:v>
                </c:pt>
                <c:pt idx="53803">
                  <c:v>0.18876320346236802</c:v>
                </c:pt>
                <c:pt idx="53804">
                  <c:v>0.18934591425632211</c:v>
                </c:pt>
                <c:pt idx="53805">
                  <c:v>0.18992862505027325</c:v>
                </c:pt>
                <c:pt idx="53806">
                  <c:v>0.19109404663817847</c:v>
                </c:pt>
                <c:pt idx="53807">
                  <c:v>0.19109408149956963</c:v>
                </c:pt>
                <c:pt idx="53808">
                  <c:v>0.1910941163609608</c:v>
                </c:pt>
                <c:pt idx="53809">
                  <c:v>0.19012185521013097</c:v>
                </c:pt>
                <c:pt idx="53810">
                  <c:v>0.18953581377810858</c:v>
                </c:pt>
                <c:pt idx="53811">
                  <c:v>0.18894977234608318</c:v>
                </c:pt>
                <c:pt idx="53812">
                  <c:v>0.18991873857744157</c:v>
                </c:pt>
                <c:pt idx="53813">
                  <c:v>0.19050145022859988</c:v>
                </c:pt>
                <c:pt idx="53814">
                  <c:v>0.19108416187976116</c:v>
                </c:pt>
                <c:pt idx="53815">
                  <c:v>0.19108416187976116</c:v>
                </c:pt>
                <c:pt idx="53816">
                  <c:v>0.19166690867314951</c:v>
                </c:pt>
                <c:pt idx="53817">
                  <c:v>0.19224965603800934</c:v>
                </c:pt>
                <c:pt idx="53818">
                  <c:v>0.19186343631757063</c:v>
                </c:pt>
                <c:pt idx="53819">
                  <c:v>0.19147718116916612</c:v>
                </c:pt>
                <c:pt idx="53820">
                  <c:v>0.19109092602076311</c:v>
                </c:pt>
                <c:pt idx="53821">
                  <c:v>0.19167363852913005</c:v>
                </c:pt>
                <c:pt idx="53822">
                  <c:v>0.191090955900556</c:v>
                </c:pt>
                <c:pt idx="53823">
                  <c:v>0.1905082727821493</c:v>
                </c:pt>
                <c:pt idx="53824">
                  <c:v>0.18934287593079541</c:v>
                </c:pt>
                <c:pt idx="53825">
                  <c:v>0.18934290993334515</c:v>
                </c:pt>
                <c:pt idx="53826">
                  <c:v>0.18934294393589784</c:v>
                </c:pt>
                <c:pt idx="53827">
                  <c:v>0.18992569203877224</c:v>
                </c:pt>
                <c:pt idx="53828">
                  <c:v>0.18992572632705917</c:v>
                </c:pt>
                <c:pt idx="53829">
                  <c:v>0.18992576061534616</c:v>
                </c:pt>
                <c:pt idx="53830">
                  <c:v>0.18992579490363309</c:v>
                </c:pt>
                <c:pt idx="53831">
                  <c:v>0.18992582429359334</c:v>
                </c:pt>
                <c:pt idx="53832">
                  <c:v>0.18992585368355358</c:v>
                </c:pt>
                <c:pt idx="53833">
                  <c:v>0.18992588307351382</c:v>
                </c:pt>
                <c:pt idx="53834">
                  <c:v>0.18934321595630768</c:v>
                </c:pt>
                <c:pt idx="53835">
                  <c:v>0.18876054802271378</c:v>
                </c:pt>
                <c:pt idx="53836">
                  <c:v>0.18817787927273205</c:v>
                </c:pt>
                <c:pt idx="53837">
                  <c:v>0.18759519550121512</c:v>
                </c:pt>
                <c:pt idx="53838">
                  <c:v>0.18701251115822673</c:v>
                </c:pt>
                <c:pt idx="53839">
                  <c:v>0.18642982624376689</c:v>
                </c:pt>
                <c:pt idx="53840">
                  <c:v>0.18642988673810174</c:v>
                </c:pt>
                <c:pt idx="53841">
                  <c:v>0.18642994723243655</c:v>
                </c:pt>
                <c:pt idx="53842">
                  <c:v>0.18643000772677137</c:v>
                </c:pt>
                <c:pt idx="53843">
                  <c:v>0.18759557430514717</c:v>
                </c:pt>
                <c:pt idx="53844">
                  <c:v>0.18876114529201696</c:v>
                </c:pt>
                <c:pt idx="53845">
                  <c:v>0.18992672068738081</c:v>
                </c:pt>
                <c:pt idx="53846">
                  <c:v>0.18876146801010821</c:v>
                </c:pt>
                <c:pt idx="53847">
                  <c:v>0.18759620880173333</c:v>
                </c:pt>
                <c:pt idx="53848">
                  <c:v>0.18643094306225619</c:v>
                </c:pt>
                <c:pt idx="53849">
                  <c:v>0.18643132929531708</c:v>
                </c:pt>
                <c:pt idx="53850">
                  <c:v>0.18643171552837795</c:v>
                </c:pt>
                <c:pt idx="53851">
                  <c:v>0.18740111136607773</c:v>
                </c:pt>
                <c:pt idx="53852">
                  <c:v>0.18681890720465694</c:v>
                </c:pt>
                <c:pt idx="53853">
                  <c:v>0.18623669373641541</c:v>
                </c:pt>
                <c:pt idx="53854">
                  <c:v>0.18526818983782484</c:v>
                </c:pt>
                <c:pt idx="53855">
                  <c:v>0.18585156884517764</c:v>
                </c:pt>
                <c:pt idx="53856">
                  <c:v>0.18643495895540729</c:v>
                </c:pt>
                <c:pt idx="53857">
                  <c:v>0.18643559181921787</c:v>
                </c:pt>
                <c:pt idx="53858">
                  <c:v>0.18643619676256626</c:v>
                </c:pt>
                <c:pt idx="53859">
                  <c:v>0.18643680170591462</c:v>
                </c:pt>
                <c:pt idx="53860">
                  <c:v>0.18702019091811473</c:v>
                </c:pt>
                <c:pt idx="53861">
                  <c:v>0.18760356233306408</c:v>
                </c:pt>
                <c:pt idx="53862">
                  <c:v>0.18818694387121904</c:v>
                </c:pt>
                <c:pt idx="53863">
                  <c:v>0.18915997859589373</c:v>
                </c:pt>
                <c:pt idx="53864">
                  <c:v>0.18857780355292444</c:v>
                </c:pt>
                <c:pt idx="53865">
                  <c:v>0.18799561789691543</c:v>
                </c:pt>
                <c:pt idx="53866">
                  <c:v>0.18702376792119282</c:v>
                </c:pt>
                <c:pt idx="53867">
                  <c:v>0.18702437817106329</c:v>
                </c:pt>
                <c:pt idx="53868">
                  <c:v>0.18702498842093077</c:v>
                </c:pt>
                <c:pt idx="53869">
                  <c:v>0.18644276737801163</c:v>
                </c:pt>
                <c:pt idx="53870">
                  <c:v>0.18586044347022862</c:v>
                </c:pt>
                <c:pt idx="53871">
                  <c:v>0.18527811058218296</c:v>
                </c:pt>
                <c:pt idx="53872">
                  <c:v>0.18566828683301692</c:v>
                </c:pt>
                <c:pt idx="53873">
                  <c:v>0.18605835805533061</c:v>
                </c:pt>
                <c:pt idx="53874">
                  <c:v>0.18644843397164079</c:v>
                </c:pt>
                <c:pt idx="53875">
                  <c:v>0.18528312359581312</c:v>
                </c:pt>
                <c:pt idx="53876">
                  <c:v>0.18470070782621206</c:v>
                </c:pt>
                <c:pt idx="53877">
                  <c:v>0.18411828413764952</c:v>
                </c:pt>
                <c:pt idx="53878">
                  <c:v>0.1852844540492237</c:v>
                </c:pt>
                <c:pt idx="53879">
                  <c:v>0.18645056068677923</c:v>
                </c:pt>
                <c:pt idx="53880">
                  <c:v>0.18761668038653934</c:v>
                </c:pt>
                <c:pt idx="53881">
                  <c:v>0.18800342337189485</c:v>
                </c:pt>
                <c:pt idx="53882">
                  <c:v>0.18741760754350367</c:v>
                </c:pt>
                <c:pt idx="53883">
                  <c:v>0.18683178490037372</c:v>
                </c:pt>
                <c:pt idx="53884">
                  <c:v>0.18644247167615749</c:v>
                </c:pt>
                <c:pt idx="53885">
                  <c:v>0.18644286252344214</c:v>
                </c:pt>
                <c:pt idx="53886">
                  <c:v>0.18644325337072676</c:v>
                </c:pt>
                <c:pt idx="53887">
                  <c:v>0.18683335277894536</c:v>
                </c:pt>
                <c:pt idx="53888">
                  <c:v>0.18722337203654377</c:v>
                </c:pt>
                <c:pt idx="53889">
                  <c:v>0.1876133948965116</c:v>
                </c:pt>
                <c:pt idx="53890">
                  <c:v>0.1866410879274335</c:v>
                </c:pt>
                <c:pt idx="53891">
                  <c:v>0.18683449943640668</c:v>
                </c:pt>
                <c:pt idx="53892">
                  <c:v>0.18702791221708176</c:v>
                </c:pt>
                <c:pt idx="53893">
                  <c:v>0.18800076189439988</c:v>
                </c:pt>
                <c:pt idx="53894">
                  <c:v>0.18780777262771997</c:v>
                </c:pt>
                <c:pt idx="53895">
                  <c:v>0.18761478219756939</c:v>
                </c:pt>
                <c:pt idx="53896">
                  <c:v>0.18761498579465147</c:v>
                </c:pt>
                <c:pt idx="53897">
                  <c:v>0.18761508049097092</c:v>
                </c:pt>
                <c:pt idx="53898">
                  <c:v>0.18761517518728735</c:v>
                </c:pt>
                <c:pt idx="53899">
                  <c:v>0.18761526988360677</c:v>
                </c:pt>
                <c:pt idx="53900">
                  <c:v>0.18781189182314803</c:v>
                </c:pt>
                <c:pt idx="53901">
                  <c:v>0.18800851431317087</c:v>
                </c:pt>
                <c:pt idx="53902">
                  <c:v>0.18762221593166983</c:v>
                </c:pt>
                <c:pt idx="53903">
                  <c:v>0.18762231063731794</c:v>
                </c:pt>
                <c:pt idx="53904">
                  <c:v>0.18762240534296598</c:v>
                </c:pt>
                <c:pt idx="53905">
                  <c:v>0.18801222629390696</c:v>
                </c:pt>
                <c:pt idx="53906">
                  <c:v>0.1884020483364735</c:v>
                </c:pt>
                <c:pt idx="53907">
                  <c:v>0.18879187147066867</c:v>
                </c:pt>
                <c:pt idx="53908">
                  <c:v>0.1884022399310239</c:v>
                </c:pt>
                <c:pt idx="53909">
                  <c:v>0.18742961878023995</c:v>
                </c:pt>
                <c:pt idx="53910">
                  <c:v>0.18645699667591362</c:v>
                </c:pt>
                <c:pt idx="53911">
                  <c:v>0.18684675770725523</c:v>
                </c:pt>
                <c:pt idx="53912">
                  <c:v>0.18781944658393848</c:v>
                </c:pt>
                <c:pt idx="53913">
                  <c:v>0.18879213641416265</c:v>
                </c:pt>
                <c:pt idx="53914">
                  <c:v>0.18820924209950163</c:v>
                </c:pt>
                <c:pt idx="53915">
                  <c:v>0.18762631406475955</c:v>
                </c:pt>
                <c:pt idx="53916">
                  <c:v>0.18704338603001747</c:v>
                </c:pt>
                <c:pt idx="53917">
                  <c:v>0.18762631406475955</c:v>
                </c:pt>
                <c:pt idx="53918">
                  <c:v>0.18762621935444637</c:v>
                </c:pt>
                <c:pt idx="53919">
                  <c:v>0.18762612464413322</c:v>
                </c:pt>
                <c:pt idx="53920">
                  <c:v>0.18704310434824134</c:v>
                </c:pt>
                <c:pt idx="53921">
                  <c:v>0.1876259352235069</c:v>
                </c:pt>
                <c:pt idx="53922">
                  <c:v>0.18820876446599694</c:v>
                </c:pt>
                <c:pt idx="53923">
                  <c:v>0.18879159207571133</c:v>
                </c:pt>
                <c:pt idx="53924">
                  <c:v>0.18937435004101666</c:v>
                </c:pt>
                <c:pt idx="53925">
                  <c:v>0.1899571052306035</c:v>
                </c:pt>
                <c:pt idx="53926">
                  <c:v>0.19112277661730956</c:v>
                </c:pt>
                <c:pt idx="53927">
                  <c:v>0.19112256245873382</c:v>
                </c:pt>
                <c:pt idx="53928">
                  <c:v>0.19112234830015817</c:v>
                </c:pt>
                <c:pt idx="53929">
                  <c:v>0.19150852265602697</c:v>
                </c:pt>
                <c:pt idx="53930">
                  <c:v>0.19189467454677001</c:v>
                </c:pt>
                <c:pt idx="53931">
                  <c:v>0.19228082389411516</c:v>
                </c:pt>
                <c:pt idx="53932">
                  <c:v>0.19111477009551106</c:v>
                </c:pt>
                <c:pt idx="53933">
                  <c:v>0.19053166457806311</c:v>
                </c:pt>
                <c:pt idx="53934">
                  <c:v>0.18994856232616927</c:v>
                </c:pt>
                <c:pt idx="53935">
                  <c:v>0.18936546333982363</c:v>
                </c:pt>
                <c:pt idx="53936">
                  <c:v>0.18994810678178548</c:v>
                </c:pt>
                <c:pt idx="53937">
                  <c:v>0.19053074589688912</c:v>
                </c:pt>
                <c:pt idx="53938">
                  <c:v>0.19169627724813199</c:v>
                </c:pt>
                <c:pt idx="53939">
                  <c:v>0.19111309682710631</c:v>
                </c:pt>
                <c:pt idx="53940">
                  <c:v>0.19052992105949101</c:v>
                </c:pt>
                <c:pt idx="53941">
                  <c:v>0.18994674994528604</c:v>
                </c:pt>
                <c:pt idx="53942">
                  <c:v>0.19052941232744303</c:v>
                </c:pt>
                <c:pt idx="53943">
                  <c:v>0.1911120709542162</c:v>
                </c:pt>
                <c:pt idx="53944">
                  <c:v>0.19169472582560557</c:v>
                </c:pt>
                <c:pt idx="53945">
                  <c:v>0.19111155801777116</c:v>
                </c:pt>
                <c:pt idx="53946">
                  <c:v>0.19052839486334711</c:v>
                </c:pt>
                <c:pt idx="53947">
                  <c:v>0.19014174916925641</c:v>
                </c:pt>
                <c:pt idx="53948">
                  <c:v>0.1903380304611994</c:v>
                </c:pt>
                <c:pt idx="53949">
                  <c:v>0.19053431045951763</c:v>
                </c:pt>
                <c:pt idx="53950">
                  <c:v>0.19033756743123939</c:v>
                </c:pt>
                <c:pt idx="53951">
                  <c:v>0.19014083060867459</c:v>
                </c:pt>
                <c:pt idx="53952">
                  <c:v>0.1899440950522106</c:v>
                </c:pt>
                <c:pt idx="53953">
                  <c:v>0.18994386972918206</c:v>
                </c:pt>
                <c:pt idx="53954">
                  <c:v>0.19052648835295383</c:v>
                </c:pt>
                <c:pt idx="53955">
                  <c:v>0.19110910289478661</c:v>
                </c:pt>
                <c:pt idx="53956">
                  <c:v>0.19188822025772029</c:v>
                </c:pt>
                <c:pt idx="53957">
                  <c:v>0.19150166740301519</c:v>
                </c:pt>
                <c:pt idx="53958">
                  <c:v>0.19111511671290404</c:v>
                </c:pt>
                <c:pt idx="53959">
                  <c:v>0.19033555768417887</c:v>
                </c:pt>
                <c:pt idx="53960">
                  <c:v>0.19072167420573755</c:v>
                </c:pt>
                <c:pt idx="53961">
                  <c:v>0.19110778818389834</c:v>
                </c:pt>
                <c:pt idx="53962">
                  <c:v>0.19285610053844326</c:v>
                </c:pt>
                <c:pt idx="53963">
                  <c:v>0.19285589644149714</c:v>
                </c:pt>
                <c:pt idx="53964">
                  <c:v>0.19285569234455099</c:v>
                </c:pt>
                <c:pt idx="53965">
                  <c:v>0.19110695652966367</c:v>
                </c:pt>
                <c:pt idx="53966">
                  <c:v>0.19110670753138789</c:v>
                </c:pt>
                <c:pt idx="53967">
                  <c:v>0.19110645853311509</c:v>
                </c:pt>
                <c:pt idx="53968">
                  <c:v>0.19266155379024008</c:v>
                </c:pt>
                <c:pt idx="53969">
                  <c:v>0.19305108434248119</c:v>
                </c:pt>
                <c:pt idx="53970">
                  <c:v>0.1934406134210272</c:v>
                </c:pt>
                <c:pt idx="53971">
                  <c:v>0.19188513911505378</c:v>
                </c:pt>
                <c:pt idx="53972">
                  <c:v>0.19091247426723035</c:v>
                </c:pt>
                <c:pt idx="53973">
                  <c:v>0.1899398139146698</c:v>
                </c:pt>
                <c:pt idx="53974">
                  <c:v>0.1905224827054694</c:v>
                </c:pt>
                <c:pt idx="53975">
                  <c:v>0.19013268630844221</c:v>
                </c:pt>
                <c:pt idx="53976">
                  <c:v>0.18974289138510858</c:v>
                </c:pt>
                <c:pt idx="53977">
                  <c:v>0.1881874436770507</c:v>
                </c:pt>
                <c:pt idx="53978">
                  <c:v>0.18799413525102759</c:v>
                </c:pt>
                <c:pt idx="53979">
                  <c:v>0.18780082763673164</c:v>
                </c:pt>
                <c:pt idx="53980">
                  <c:v>0.18877316774508623</c:v>
                </c:pt>
                <c:pt idx="53981">
                  <c:v>0.18935589405040823</c:v>
                </c:pt>
                <c:pt idx="53982">
                  <c:v>0.1899386187229517</c:v>
                </c:pt>
                <c:pt idx="53983">
                  <c:v>0.18993852075641754</c:v>
                </c:pt>
                <c:pt idx="53984">
                  <c:v>0.19052121334492256</c:v>
                </c:pt>
                <c:pt idx="53985">
                  <c:v>0.19110390381081932</c:v>
                </c:pt>
                <c:pt idx="53986">
                  <c:v>0.19226940997650052</c:v>
                </c:pt>
                <c:pt idx="53987">
                  <c:v>0.19226923788195405</c:v>
                </c:pt>
                <c:pt idx="53988">
                  <c:v>0.19226906578741054</c:v>
                </c:pt>
                <c:pt idx="53989">
                  <c:v>0.19149291893570258</c:v>
                </c:pt>
                <c:pt idx="53990">
                  <c:v>0.19129962800043787</c:v>
                </c:pt>
                <c:pt idx="53991">
                  <c:v>0.19110633776866764</c:v>
                </c:pt>
                <c:pt idx="53992">
                  <c:v>0.19110620828350044</c:v>
                </c:pt>
                <c:pt idx="53993">
                  <c:v>0.19052318047590791</c:v>
                </c:pt>
                <c:pt idx="53994">
                  <c:v>0.18994015626042166</c:v>
                </c:pt>
                <c:pt idx="53995">
                  <c:v>0.19052274581052508</c:v>
                </c:pt>
                <c:pt idx="53996">
                  <c:v>0.19129827969402599</c:v>
                </c:pt>
                <c:pt idx="53997">
                  <c:v>0.19207380422965353</c:v>
                </c:pt>
                <c:pt idx="53998">
                  <c:v>0.19207337009515602</c:v>
                </c:pt>
                <c:pt idx="53999">
                  <c:v>0.1918797269772016</c:v>
                </c:pt>
                <c:pt idx="54000">
                  <c:v>0.1916860864838158</c:v>
                </c:pt>
                <c:pt idx="54001">
                  <c:v>0.19168559944505584</c:v>
                </c:pt>
                <c:pt idx="54002">
                  <c:v>0.19168504713306317</c:v>
                </c:pt>
                <c:pt idx="54003">
                  <c:v>0.19168449482106753</c:v>
                </c:pt>
                <c:pt idx="54004">
                  <c:v>0.19207023524023792</c:v>
                </c:pt>
                <c:pt idx="54005">
                  <c:v>0.1924561574866967</c:v>
                </c:pt>
                <c:pt idx="54006">
                  <c:v>0.19284207578277013</c:v>
                </c:pt>
                <c:pt idx="54007">
                  <c:v>0.19225894305581859</c:v>
                </c:pt>
                <c:pt idx="54008">
                  <c:v>0.19225870517138108</c:v>
                </c:pt>
                <c:pt idx="54009">
                  <c:v>0.19225846728694357</c:v>
                </c:pt>
                <c:pt idx="54010">
                  <c:v>0.19225822940250609</c:v>
                </c:pt>
                <c:pt idx="54011">
                  <c:v>0.19186832944365462</c:v>
                </c:pt>
                <c:pt idx="54012">
                  <c:v>0.19147843259594036</c:v>
                </c:pt>
                <c:pt idx="54013">
                  <c:v>0.19167128639076625</c:v>
                </c:pt>
                <c:pt idx="54014">
                  <c:v>0.19167122112662749</c:v>
                </c:pt>
                <c:pt idx="54015">
                  <c:v>0.1916711558624887</c:v>
                </c:pt>
                <c:pt idx="54016">
                  <c:v>0.19167109059834841</c:v>
                </c:pt>
                <c:pt idx="54017">
                  <c:v>0.19108821021243075</c:v>
                </c:pt>
                <c:pt idx="54018">
                  <c:v>0.19050533203075715</c:v>
                </c:pt>
                <c:pt idx="54019">
                  <c:v>0.18972931849494115</c:v>
                </c:pt>
                <c:pt idx="54020">
                  <c:v>0.19011879586745167</c:v>
                </c:pt>
                <c:pt idx="54021">
                  <c:v>0.19050827182084548</c:v>
                </c:pt>
                <c:pt idx="54022">
                  <c:v>0.19109088285827394</c:v>
                </c:pt>
                <c:pt idx="54023">
                  <c:v>0.19109068366898763</c:v>
                </c:pt>
                <c:pt idx="54024">
                  <c:v>0.19109048447969534</c:v>
                </c:pt>
                <c:pt idx="54025">
                  <c:v>0.19147988496153878</c:v>
                </c:pt>
                <c:pt idx="54026">
                  <c:v>0.19245196542685833</c:v>
                </c:pt>
                <c:pt idx="54027">
                  <c:v>0.19342403908117126</c:v>
                </c:pt>
                <c:pt idx="54028">
                  <c:v>0.1934237819190191</c:v>
                </c:pt>
                <c:pt idx="54029">
                  <c:v>0.19245451372051564</c:v>
                </c:pt>
                <c:pt idx="54030">
                  <c:v>0.19148525285270651</c:v>
                </c:pt>
                <c:pt idx="54031">
                  <c:v>0.19051599931559465</c:v>
                </c:pt>
                <c:pt idx="54032">
                  <c:v>0.19109847210918274</c:v>
                </c:pt>
                <c:pt idx="54033">
                  <c:v>0.19168094082083184</c:v>
                </c:pt>
                <c:pt idx="54034">
                  <c:v>0.19284612114282138</c:v>
                </c:pt>
                <c:pt idx="54035">
                  <c:v>0.19284601908501814</c:v>
                </c:pt>
                <c:pt idx="54036">
                  <c:v>0.19284591702721493</c:v>
                </c:pt>
                <c:pt idx="54037">
                  <c:v>0.19226310172629574</c:v>
                </c:pt>
                <c:pt idx="54038">
                  <c:v>0.19168035835567149</c:v>
                </c:pt>
                <c:pt idx="54039">
                  <c:v>0.19109761547487991</c:v>
                </c:pt>
                <c:pt idx="54040">
                  <c:v>0.19109758559228796</c:v>
                </c:pt>
                <c:pt idx="54041">
                  <c:v>0.19168026295189522</c:v>
                </c:pt>
                <c:pt idx="54042">
                  <c:v>0.19226293974003106</c:v>
                </c:pt>
                <c:pt idx="54043">
                  <c:v>0.19226290430553564</c:v>
                </c:pt>
                <c:pt idx="54044">
                  <c:v>0.19129060829331462</c:v>
                </c:pt>
                <c:pt idx="54045">
                  <c:v>0.19031831228109511</c:v>
                </c:pt>
                <c:pt idx="54046">
                  <c:v>0.19031498250023099</c:v>
                </c:pt>
                <c:pt idx="54047">
                  <c:v>0.19128391377712853</c:v>
                </c:pt>
                <c:pt idx="54048">
                  <c:v>0.19225284410375071</c:v>
                </c:pt>
                <c:pt idx="54049">
                  <c:v>0.19167009788020101</c:v>
                </c:pt>
                <c:pt idx="54050">
                  <c:v>0.19108738708624839</c:v>
                </c:pt>
                <c:pt idx="54051">
                  <c:v>0.19050467629229578</c:v>
                </c:pt>
                <c:pt idx="54052">
                  <c:v>0.19167009788020101</c:v>
                </c:pt>
                <c:pt idx="54053">
                  <c:v>0.19225280867415362</c:v>
                </c:pt>
                <c:pt idx="54054">
                  <c:v>0.19283551946810623</c:v>
                </c:pt>
                <c:pt idx="54055">
                  <c:v>0.19225280867415362</c:v>
                </c:pt>
                <c:pt idx="54056">
                  <c:v>0.19167009788020101</c:v>
                </c:pt>
                <c:pt idx="54057">
                  <c:v>0.19108738708624839</c:v>
                </c:pt>
                <c:pt idx="54058">
                  <c:v>0.19050467629229578</c:v>
                </c:pt>
                <c:pt idx="54059">
                  <c:v>0.19108738708624839</c:v>
                </c:pt>
                <c:pt idx="54060">
                  <c:v>0.19167009788020101</c:v>
                </c:pt>
                <c:pt idx="54061">
                  <c:v>0.19167009788020101</c:v>
                </c:pt>
                <c:pt idx="54062">
                  <c:v>0.19050467629229578</c:v>
                </c:pt>
                <c:pt idx="54063">
                  <c:v>0.18933925470439056</c:v>
                </c:pt>
                <c:pt idx="54064">
                  <c:v>0.18875654391043795</c:v>
                </c:pt>
                <c:pt idx="54065">
                  <c:v>0.18992196549834317</c:v>
                </c:pt>
                <c:pt idx="54066">
                  <c:v>0.19108738708624839</c:v>
                </c:pt>
                <c:pt idx="54067">
                  <c:v>0.19322510325606324</c:v>
                </c:pt>
                <c:pt idx="54068">
                  <c:v>0.19516969241988097</c:v>
                </c:pt>
                <c:pt idx="54069">
                  <c:v>0.1971142815837002</c:v>
                </c:pt>
                <c:pt idx="54070">
                  <c:v>0.19750386537165718</c:v>
                </c:pt>
                <c:pt idx="54071">
                  <c:v>0.19692115457770457</c:v>
                </c:pt>
                <c:pt idx="54072">
                  <c:v>0.19633844378375195</c:v>
                </c:pt>
                <c:pt idx="54073">
                  <c:v>0.19633844378375195</c:v>
                </c:pt>
                <c:pt idx="54074">
                  <c:v>0.19575570114927771</c:v>
                </c:pt>
                <c:pt idx="54075">
                  <c:v>0.19517295900463316</c:v>
                </c:pt>
                <c:pt idx="54076">
                  <c:v>0.19478334411230305</c:v>
                </c:pt>
                <c:pt idx="54077">
                  <c:v>0.19400417751885346</c:v>
                </c:pt>
                <c:pt idx="54078">
                  <c:v>0.19322501092540384</c:v>
                </c:pt>
                <c:pt idx="54079">
                  <c:v>0.19322501092540384</c:v>
                </c:pt>
                <c:pt idx="54080">
                  <c:v>0.19478001434053585</c:v>
                </c:pt>
                <c:pt idx="54081">
                  <c:v>0.19633501775566639</c:v>
                </c:pt>
                <c:pt idx="54082">
                  <c:v>0.19594543445894308</c:v>
                </c:pt>
                <c:pt idx="54083">
                  <c:v>0.19594543445894308</c:v>
                </c:pt>
                <c:pt idx="54084">
                  <c:v>0.19594543445894158</c:v>
                </c:pt>
                <c:pt idx="54085">
                  <c:v>0.19633501775566639</c:v>
                </c:pt>
                <c:pt idx="54086">
                  <c:v>0.19633501775566639</c:v>
                </c:pt>
                <c:pt idx="54087">
                  <c:v>0.19633501775566639</c:v>
                </c:pt>
                <c:pt idx="54088">
                  <c:v>0.19750043787407359</c:v>
                </c:pt>
                <c:pt idx="54089">
                  <c:v>0.19750043787407359</c:v>
                </c:pt>
                <c:pt idx="54090">
                  <c:v>0.19750043787407359</c:v>
                </c:pt>
                <c:pt idx="54091">
                  <c:v>0.19633501775566639</c:v>
                </c:pt>
                <c:pt idx="54092">
                  <c:v>0.19575230769646279</c:v>
                </c:pt>
                <c:pt idx="54093">
                  <c:v>0.19516959763725916</c:v>
                </c:pt>
                <c:pt idx="54094">
                  <c:v>0.19458688757805559</c:v>
                </c:pt>
                <c:pt idx="54095">
                  <c:v>0.19516959763725916</c:v>
                </c:pt>
                <c:pt idx="54096">
                  <c:v>0.19575230769646279</c:v>
                </c:pt>
                <c:pt idx="54097">
                  <c:v>0.19691772781486999</c:v>
                </c:pt>
                <c:pt idx="54098">
                  <c:v>0.19691772781486999</c:v>
                </c:pt>
                <c:pt idx="54099">
                  <c:v>0.19691772781486999</c:v>
                </c:pt>
                <c:pt idx="54100">
                  <c:v>0.19653147428991241</c:v>
                </c:pt>
                <c:pt idx="54101">
                  <c:v>0.19653147428991388</c:v>
                </c:pt>
                <c:pt idx="54102">
                  <c:v>0.19653147428991241</c:v>
                </c:pt>
                <c:pt idx="54103">
                  <c:v>0.19633501775566786</c:v>
                </c:pt>
                <c:pt idx="54104">
                  <c:v>0.19575230769646426</c:v>
                </c:pt>
                <c:pt idx="54105">
                  <c:v>0.19516959763726066</c:v>
                </c:pt>
                <c:pt idx="54106">
                  <c:v>0.19516959763726066</c:v>
                </c:pt>
                <c:pt idx="54107">
                  <c:v>0.19516962923146791</c:v>
                </c:pt>
                <c:pt idx="54108">
                  <c:v>0.19516966082567516</c:v>
                </c:pt>
                <c:pt idx="54109">
                  <c:v>0.19516969241988244</c:v>
                </c:pt>
                <c:pt idx="54110">
                  <c:v>0.19575237137470997</c:v>
                </c:pt>
                <c:pt idx="54111">
                  <c:v>0.19633504983970779</c:v>
                </c:pt>
                <c:pt idx="54112">
                  <c:v>0.19691772781486999</c:v>
                </c:pt>
                <c:pt idx="54113">
                  <c:v>0.19750043787407506</c:v>
                </c:pt>
                <c:pt idx="54114">
                  <c:v>0.19808314793327719</c:v>
                </c:pt>
                <c:pt idx="54115">
                  <c:v>0.19808314793327869</c:v>
                </c:pt>
                <c:pt idx="54116">
                  <c:v>0.19750043787407506</c:v>
                </c:pt>
                <c:pt idx="54117">
                  <c:v>0.19691772781487149</c:v>
                </c:pt>
                <c:pt idx="54118">
                  <c:v>0.19652814451814665</c:v>
                </c:pt>
                <c:pt idx="54119">
                  <c:v>0.196721271280624</c:v>
                </c:pt>
                <c:pt idx="54120">
                  <c:v>0.19691439804310573</c:v>
                </c:pt>
                <c:pt idx="54121">
                  <c:v>0.19749710810230786</c:v>
                </c:pt>
                <c:pt idx="54122">
                  <c:v>0.19691443037066247</c:v>
                </c:pt>
                <c:pt idx="54123">
                  <c:v>0.19633175214918147</c:v>
                </c:pt>
                <c:pt idx="54124">
                  <c:v>0.19574907343787076</c:v>
                </c:pt>
                <c:pt idx="54125">
                  <c:v>0.19633175214918147</c:v>
                </c:pt>
                <c:pt idx="54126">
                  <c:v>0.19691443037066247</c:v>
                </c:pt>
                <c:pt idx="54127">
                  <c:v>0.19691439804310279</c:v>
                </c:pt>
                <c:pt idx="54128">
                  <c:v>0.19691439804310426</c:v>
                </c:pt>
                <c:pt idx="54129">
                  <c:v>0.19691439804310279</c:v>
                </c:pt>
                <c:pt idx="54130">
                  <c:v>0.19749710810230639</c:v>
                </c:pt>
                <c:pt idx="54131">
                  <c:v>0.19749710810230639</c:v>
                </c:pt>
                <c:pt idx="54132">
                  <c:v>0.19749710810230639</c:v>
                </c:pt>
                <c:pt idx="54133">
                  <c:v>0.19691439804310426</c:v>
                </c:pt>
                <c:pt idx="54134">
                  <c:v>0.19633168798389916</c:v>
                </c:pt>
                <c:pt idx="54135">
                  <c:v>0.19574897792469706</c:v>
                </c:pt>
                <c:pt idx="54136">
                  <c:v>0.19535939462797225</c:v>
                </c:pt>
                <c:pt idx="54137">
                  <c:v>0.19594210468717438</c:v>
                </c:pt>
                <c:pt idx="54138">
                  <c:v>0.19652481474637651</c:v>
                </c:pt>
                <c:pt idx="54139">
                  <c:v>0.1978866913990312</c:v>
                </c:pt>
                <c:pt idx="54140">
                  <c:v>0.19827627469575748</c:v>
                </c:pt>
                <c:pt idx="54141">
                  <c:v>0.19866585799248229</c:v>
                </c:pt>
                <c:pt idx="54142">
                  <c:v>0.19827627469575748</c:v>
                </c:pt>
                <c:pt idx="54143">
                  <c:v>0.19788672413524833</c:v>
                </c:pt>
                <c:pt idx="54144">
                  <c:v>0.19749717324725255</c:v>
                </c:pt>
                <c:pt idx="54145">
                  <c:v>0.19788678960768263</c:v>
                </c:pt>
                <c:pt idx="54146">
                  <c:v>0.19730404632242921</c:v>
                </c:pt>
                <c:pt idx="54147">
                  <c:v>0.19672130352700992</c:v>
                </c:pt>
                <c:pt idx="54148">
                  <c:v>0.19691439804310426</c:v>
                </c:pt>
                <c:pt idx="54149">
                  <c:v>0.19807985097890088</c:v>
                </c:pt>
                <c:pt idx="54150">
                  <c:v>0.19924530489436287</c:v>
                </c:pt>
                <c:pt idx="54151">
                  <c:v>0.19924533820158496</c:v>
                </c:pt>
                <c:pt idx="54152">
                  <c:v>0.19866262740763235</c:v>
                </c:pt>
                <c:pt idx="54153">
                  <c:v>0.19807991661367974</c:v>
                </c:pt>
                <c:pt idx="54154">
                  <c:v>0.19788678960768263</c:v>
                </c:pt>
                <c:pt idx="54155">
                  <c:v>0.19711095180773441</c:v>
                </c:pt>
                <c:pt idx="54156">
                  <c:v>0.19633511400778619</c:v>
                </c:pt>
                <c:pt idx="54157">
                  <c:v>0.19633511400778619</c:v>
                </c:pt>
                <c:pt idx="54158">
                  <c:v>0.19691782480174028</c:v>
                </c:pt>
                <c:pt idx="54159">
                  <c:v>0.19750053559569142</c:v>
                </c:pt>
                <c:pt idx="54160">
                  <c:v>0.19633511400778766</c:v>
                </c:pt>
                <c:pt idx="54161">
                  <c:v>0.19633511400778619</c:v>
                </c:pt>
                <c:pt idx="54162">
                  <c:v>0.19633511400778766</c:v>
                </c:pt>
                <c:pt idx="54163">
                  <c:v>0.19750053559569142</c:v>
                </c:pt>
                <c:pt idx="54164">
                  <c:v>0.1971142815837002</c:v>
                </c:pt>
                <c:pt idx="54165">
                  <c:v>0.19672802757170896</c:v>
                </c:pt>
                <c:pt idx="54166">
                  <c:v>0.19614531677775635</c:v>
                </c:pt>
                <c:pt idx="54167">
                  <c:v>0.19594885999579498</c:v>
                </c:pt>
                <c:pt idx="54168">
                  <c:v>0.19575240321383358</c:v>
                </c:pt>
                <c:pt idx="54169">
                  <c:v>0.19575240321383358</c:v>
                </c:pt>
                <c:pt idx="54170">
                  <c:v>0.19575240321383358</c:v>
                </c:pt>
                <c:pt idx="54171">
                  <c:v>0.19575240321383358</c:v>
                </c:pt>
                <c:pt idx="54172">
                  <c:v>0.19614198700179059</c:v>
                </c:pt>
                <c:pt idx="54173">
                  <c:v>0.19653157078974759</c:v>
                </c:pt>
                <c:pt idx="54174">
                  <c:v>0.19692115457770457</c:v>
                </c:pt>
                <c:pt idx="54175">
                  <c:v>0.19594885999579642</c:v>
                </c:pt>
                <c:pt idx="54176">
                  <c:v>0.19555927620783944</c:v>
                </c:pt>
                <c:pt idx="54177">
                  <c:v>0.19516969241988244</c:v>
                </c:pt>
                <c:pt idx="54178">
                  <c:v>0.19555927620783944</c:v>
                </c:pt>
                <c:pt idx="54179">
                  <c:v>0.19555927620783944</c:v>
                </c:pt>
                <c:pt idx="54180">
                  <c:v>0.19555927620783797</c:v>
                </c:pt>
                <c:pt idx="54181">
                  <c:v>0.19614198700179206</c:v>
                </c:pt>
                <c:pt idx="54182">
                  <c:v>0.19750386537165571</c:v>
                </c:pt>
                <c:pt idx="54183">
                  <c:v>0.19886574374152527</c:v>
                </c:pt>
                <c:pt idx="54184">
                  <c:v>0.19886574374152527</c:v>
                </c:pt>
                <c:pt idx="54185">
                  <c:v>0.19847615995356679</c:v>
                </c:pt>
                <c:pt idx="54186">
                  <c:v>0.19808657616560979</c:v>
                </c:pt>
                <c:pt idx="54187">
                  <c:v>0.19847615995356679</c:v>
                </c:pt>
                <c:pt idx="54188">
                  <c:v>0.19886571059384867</c:v>
                </c:pt>
                <c:pt idx="54189">
                  <c:v>0.19925526090664095</c:v>
                </c:pt>
                <c:pt idx="54190">
                  <c:v>0.1992552275952203</c:v>
                </c:pt>
                <c:pt idx="54191">
                  <c:v>0.1992552275952203</c:v>
                </c:pt>
                <c:pt idx="54192">
                  <c:v>0.1992552275952203</c:v>
                </c:pt>
                <c:pt idx="54193">
                  <c:v>0.19886564429849551</c:v>
                </c:pt>
                <c:pt idx="54194">
                  <c:v>0.19847609398570171</c:v>
                </c:pt>
                <c:pt idx="54195">
                  <c:v>0.19808654334542131</c:v>
                </c:pt>
                <c:pt idx="54196">
                  <c:v>0.19750386537165865</c:v>
                </c:pt>
                <c:pt idx="54197">
                  <c:v>0.19750383279638356</c:v>
                </c:pt>
                <c:pt idx="54198">
                  <c:v>0.19750380022111441</c:v>
                </c:pt>
                <c:pt idx="54199">
                  <c:v>0.19866918776424652</c:v>
                </c:pt>
                <c:pt idx="54200">
                  <c:v>0.19925189782345162</c:v>
                </c:pt>
                <c:pt idx="54201">
                  <c:v>0.19983460788265373</c:v>
                </c:pt>
                <c:pt idx="54202">
                  <c:v>0.20022419117937856</c:v>
                </c:pt>
                <c:pt idx="54203">
                  <c:v>0.20061377447610484</c:v>
                </c:pt>
                <c:pt idx="54204">
                  <c:v>0.20100335777282963</c:v>
                </c:pt>
                <c:pt idx="54205">
                  <c:v>0.20061377447610484</c:v>
                </c:pt>
                <c:pt idx="54206">
                  <c:v>0.20138961129778576</c:v>
                </c:pt>
                <c:pt idx="54207">
                  <c:v>0.20216544811946818</c:v>
                </c:pt>
                <c:pt idx="54208">
                  <c:v>0.20216544811946818</c:v>
                </c:pt>
                <c:pt idx="54209">
                  <c:v>0.20100002800106243</c:v>
                </c:pt>
                <c:pt idx="54210">
                  <c:v>0.19983460788265522</c:v>
                </c:pt>
                <c:pt idx="54211">
                  <c:v>0.20041731794185885</c:v>
                </c:pt>
                <c:pt idx="54212">
                  <c:v>0.20100002800106243</c:v>
                </c:pt>
                <c:pt idx="54213">
                  <c:v>0.20158273806026605</c:v>
                </c:pt>
                <c:pt idx="54214">
                  <c:v>0.20100002800106243</c:v>
                </c:pt>
                <c:pt idx="54215">
                  <c:v>0.20138628152602003</c:v>
                </c:pt>
                <c:pt idx="54216">
                  <c:v>0.20177253505097764</c:v>
                </c:pt>
                <c:pt idx="54217">
                  <c:v>0.20274149863513885</c:v>
                </c:pt>
                <c:pt idx="54218">
                  <c:v>0.20274149863513885</c:v>
                </c:pt>
                <c:pt idx="54219">
                  <c:v>0.20274149863513885</c:v>
                </c:pt>
                <c:pt idx="54220">
                  <c:v>0.20176920527921044</c:v>
                </c:pt>
                <c:pt idx="54221">
                  <c:v>0.20254504210089283</c:v>
                </c:pt>
                <c:pt idx="54222">
                  <c:v>0.20332087892257522</c:v>
                </c:pt>
                <c:pt idx="54223">
                  <c:v>0.20448629904098245</c:v>
                </c:pt>
                <c:pt idx="54224">
                  <c:v>0.20487588233770726</c:v>
                </c:pt>
                <c:pt idx="54225">
                  <c:v>0.20526546563443057</c:v>
                </c:pt>
                <c:pt idx="54226">
                  <c:v>0.20526879540619927</c:v>
                </c:pt>
                <c:pt idx="54227">
                  <c:v>0.20488254188124166</c:v>
                </c:pt>
                <c:pt idx="54228">
                  <c:v>0.20449628835628408</c:v>
                </c:pt>
                <c:pt idx="54229">
                  <c:v>0.20449628835628408</c:v>
                </c:pt>
                <c:pt idx="54230">
                  <c:v>0.20449628835628408</c:v>
                </c:pt>
                <c:pt idx="54231">
                  <c:v>0.20449628835628408</c:v>
                </c:pt>
                <c:pt idx="54232">
                  <c:v>0.20507899841548766</c:v>
                </c:pt>
                <c:pt idx="54233">
                  <c:v>0.20449628835628408</c:v>
                </c:pt>
                <c:pt idx="54234">
                  <c:v>0.20391357829708046</c:v>
                </c:pt>
                <c:pt idx="54235">
                  <c:v>0.20391357829708046</c:v>
                </c:pt>
                <c:pt idx="54236">
                  <c:v>0.20507899841548766</c:v>
                </c:pt>
                <c:pt idx="54237">
                  <c:v>0.20624441853389489</c:v>
                </c:pt>
                <c:pt idx="54238">
                  <c:v>0.20624441853389489</c:v>
                </c:pt>
                <c:pt idx="54239">
                  <c:v>0.20624441853389341</c:v>
                </c:pt>
                <c:pt idx="54240">
                  <c:v>0.20624441853389489</c:v>
                </c:pt>
                <c:pt idx="54241">
                  <c:v>0.20527212517796647</c:v>
                </c:pt>
                <c:pt idx="54242">
                  <c:v>0.2041067050595578</c:v>
                </c:pt>
                <c:pt idx="54243">
                  <c:v>0.20294128494115204</c:v>
                </c:pt>
                <c:pt idx="54244">
                  <c:v>0.20333086823787538</c:v>
                </c:pt>
                <c:pt idx="54245">
                  <c:v>0.20391361356643078</c:v>
                </c:pt>
                <c:pt idx="54246">
                  <c:v>0.20449635938481886</c:v>
                </c:pt>
                <c:pt idx="54247">
                  <c:v>0.20410681111113152</c:v>
                </c:pt>
                <c:pt idx="54248">
                  <c:v>0.2037171921363945</c:v>
                </c:pt>
                <c:pt idx="54249">
                  <c:v>0.2033275734891456</c:v>
                </c:pt>
                <c:pt idx="54250">
                  <c:v>0.20449295858451688</c:v>
                </c:pt>
                <c:pt idx="54251">
                  <c:v>0.20507566864372045</c:v>
                </c:pt>
                <c:pt idx="54252">
                  <c:v>0.20565837870292408</c:v>
                </c:pt>
                <c:pt idx="54253">
                  <c:v>0.20565837870292408</c:v>
                </c:pt>
                <c:pt idx="54254">
                  <c:v>0.20624108876212768</c:v>
                </c:pt>
                <c:pt idx="54255">
                  <c:v>0.20682379882133128</c:v>
                </c:pt>
                <c:pt idx="54256">
                  <c:v>0.20682379882133128</c:v>
                </c:pt>
                <c:pt idx="54257">
                  <c:v>0.20624108876212768</c:v>
                </c:pt>
                <c:pt idx="54258">
                  <c:v>0.20565837870292408</c:v>
                </c:pt>
                <c:pt idx="54259">
                  <c:v>0.20507566864372045</c:v>
                </c:pt>
                <c:pt idx="54260">
                  <c:v>0.20487924778468761</c:v>
                </c:pt>
                <c:pt idx="54261">
                  <c:v>0.20468282676051119</c:v>
                </c:pt>
                <c:pt idx="54262">
                  <c:v>0.20468286235315108</c:v>
                </c:pt>
                <c:pt idx="54263">
                  <c:v>0.20546202992906659</c:v>
                </c:pt>
                <c:pt idx="54264">
                  <c:v>0.2062411975049791</c:v>
                </c:pt>
                <c:pt idx="54265">
                  <c:v>0.20779287310487704</c:v>
                </c:pt>
                <c:pt idx="54266">
                  <c:v>0.20701370552896153</c:v>
                </c:pt>
                <c:pt idx="54267">
                  <c:v>0.20623453795304902</c:v>
                </c:pt>
                <c:pt idx="54268">
                  <c:v>0.2050691163651438</c:v>
                </c:pt>
                <c:pt idx="54269">
                  <c:v>0.20623453795304902</c:v>
                </c:pt>
                <c:pt idx="54270">
                  <c:v>0.20739995954095425</c:v>
                </c:pt>
                <c:pt idx="54271">
                  <c:v>0.20817912711686676</c:v>
                </c:pt>
                <c:pt idx="54272">
                  <c:v>0.20721016231092443</c:v>
                </c:pt>
                <c:pt idx="54273">
                  <c:v>0.2062411975049791</c:v>
                </c:pt>
                <c:pt idx="54274">
                  <c:v>0.20565848671102649</c:v>
                </c:pt>
                <c:pt idx="54275">
                  <c:v>0.2062411975049791</c:v>
                </c:pt>
                <c:pt idx="54276">
                  <c:v>0.20682390829893171</c:v>
                </c:pt>
                <c:pt idx="54277">
                  <c:v>0.20779287310487704</c:v>
                </c:pt>
                <c:pt idx="54278">
                  <c:v>0.20817912711686676</c:v>
                </c:pt>
                <c:pt idx="54279">
                  <c:v>0.20856538112885947</c:v>
                </c:pt>
                <c:pt idx="54280">
                  <c:v>0.20856538112885947</c:v>
                </c:pt>
                <c:pt idx="54281">
                  <c:v>0.20856538112885947</c:v>
                </c:pt>
                <c:pt idx="54282">
                  <c:v>0.20856538112885947</c:v>
                </c:pt>
                <c:pt idx="54283">
                  <c:v>0.20817912711686676</c:v>
                </c:pt>
                <c:pt idx="54284">
                  <c:v>0.20837558389882965</c:v>
                </c:pt>
                <c:pt idx="54285">
                  <c:v>0.20857204068078955</c:v>
                </c:pt>
                <c:pt idx="54286">
                  <c:v>0.20954100548673488</c:v>
                </c:pt>
                <c:pt idx="54287">
                  <c:v>0.20992725949872459</c:v>
                </c:pt>
                <c:pt idx="54288">
                  <c:v>0.21031351351071731</c:v>
                </c:pt>
                <c:pt idx="54289">
                  <c:v>0.20992725949872459</c:v>
                </c:pt>
                <c:pt idx="54290">
                  <c:v>0.20954100548673488</c:v>
                </c:pt>
                <c:pt idx="54291">
                  <c:v>0.20915475147474216</c:v>
                </c:pt>
                <c:pt idx="54292">
                  <c:v>0.20915475147474216</c:v>
                </c:pt>
                <c:pt idx="54293">
                  <c:v>0.20915475147474216</c:v>
                </c:pt>
                <c:pt idx="54294">
                  <c:v>0.20915475147474216</c:v>
                </c:pt>
                <c:pt idx="54295">
                  <c:v>0.20915475147474216</c:v>
                </c:pt>
                <c:pt idx="54296">
                  <c:v>0.20915475147474216</c:v>
                </c:pt>
                <c:pt idx="54297">
                  <c:v>0.20915475147474216</c:v>
                </c:pt>
                <c:pt idx="54298">
                  <c:v>0.20915475147474216</c:v>
                </c:pt>
                <c:pt idx="54299">
                  <c:v>0.20915475147474216</c:v>
                </c:pt>
                <c:pt idx="54300">
                  <c:v>0.20915475147474216</c:v>
                </c:pt>
                <c:pt idx="54301">
                  <c:v>0.20915475147474216</c:v>
                </c:pt>
                <c:pt idx="54302">
                  <c:v>0.20915475147474216</c:v>
                </c:pt>
                <c:pt idx="54303">
                  <c:v>0.20915475147474216</c:v>
                </c:pt>
                <c:pt idx="54304">
                  <c:v>0.20915475147474216</c:v>
                </c:pt>
                <c:pt idx="54305">
                  <c:v>0.20915475147474216</c:v>
                </c:pt>
                <c:pt idx="54306">
                  <c:v>0.20915475147474216</c:v>
                </c:pt>
                <c:pt idx="54307">
                  <c:v>0.20954100548673488</c:v>
                </c:pt>
                <c:pt idx="54308">
                  <c:v>0.21050997029267721</c:v>
                </c:pt>
                <c:pt idx="54309">
                  <c:v>0.21147893509862253</c:v>
                </c:pt>
                <c:pt idx="54310">
                  <c:v>0.21206164589257515</c:v>
                </c:pt>
                <c:pt idx="54311">
                  <c:v>0.21206164589257515</c:v>
                </c:pt>
                <c:pt idx="54312">
                  <c:v>0.21206164589257515</c:v>
                </c:pt>
                <c:pt idx="54313">
                  <c:v>0.21167539188058243</c:v>
                </c:pt>
                <c:pt idx="54314">
                  <c:v>0.21128913786859271</c:v>
                </c:pt>
                <c:pt idx="54315">
                  <c:v>0.2109028838566</c:v>
                </c:pt>
                <c:pt idx="54316">
                  <c:v>0.20973746226869477</c:v>
                </c:pt>
                <c:pt idx="54317">
                  <c:v>0.20896162446874655</c:v>
                </c:pt>
                <c:pt idx="54318">
                  <c:v>0.20818578666879833</c:v>
                </c:pt>
                <c:pt idx="54319">
                  <c:v>0.2081857866687998</c:v>
                </c:pt>
                <c:pt idx="54320">
                  <c:v>0.2077962028808428</c:v>
                </c:pt>
                <c:pt idx="54321">
                  <c:v>0.20740661909288582</c:v>
                </c:pt>
                <c:pt idx="54322">
                  <c:v>0.20740661909288582</c:v>
                </c:pt>
                <c:pt idx="54323">
                  <c:v>0.20740661909288582</c:v>
                </c:pt>
                <c:pt idx="54324">
                  <c:v>0.20740661909288582</c:v>
                </c:pt>
                <c:pt idx="54325">
                  <c:v>0.20740661909288582</c:v>
                </c:pt>
                <c:pt idx="54326">
                  <c:v>0.20740661909288582</c:v>
                </c:pt>
                <c:pt idx="54327">
                  <c:v>0.20740661909288582</c:v>
                </c:pt>
                <c:pt idx="54328">
                  <c:v>0.20740661909288582</c:v>
                </c:pt>
                <c:pt idx="54329">
                  <c:v>0.20798932988683694</c:v>
                </c:pt>
                <c:pt idx="54330">
                  <c:v>0.20857204068079102</c:v>
                </c:pt>
                <c:pt idx="54331">
                  <c:v>0.20857204068078955</c:v>
                </c:pt>
                <c:pt idx="54332">
                  <c:v>0.20857204068079102</c:v>
                </c:pt>
                <c:pt idx="54333">
                  <c:v>0.20857204068078955</c:v>
                </c:pt>
                <c:pt idx="54334">
                  <c:v>0.20973746226869625</c:v>
                </c:pt>
                <c:pt idx="54335">
                  <c:v>0.21032017306264886</c:v>
                </c:pt>
                <c:pt idx="54336">
                  <c:v>0.21090288385660147</c:v>
                </c:pt>
                <c:pt idx="54337">
                  <c:v>0.21129246764455847</c:v>
                </c:pt>
                <c:pt idx="54338">
                  <c:v>0.21168205143251548</c:v>
                </c:pt>
                <c:pt idx="54339">
                  <c:v>0.21207163522047098</c:v>
                </c:pt>
                <c:pt idx="54340">
                  <c:v>0.21265434601442507</c:v>
                </c:pt>
                <c:pt idx="54341">
                  <c:v>0.21323705680837621</c:v>
                </c:pt>
                <c:pt idx="54342">
                  <c:v>0.21381976760233029</c:v>
                </c:pt>
                <c:pt idx="54343">
                  <c:v>0.21323705680837621</c:v>
                </c:pt>
                <c:pt idx="54344">
                  <c:v>0.21207163522047098</c:v>
                </c:pt>
                <c:pt idx="54345">
                  <c:v>0.21090621363256576</c:v>
                </c:pt>
                <c:pt idx="54346">
                  <c:v>0.21032350283861168</c:v>
                </c:pt>
                <c:pt idx="54347">
                  <c:v>0.21090621363256576</c:v>
                </c:pt>
                <c:pt idx="54348">
                  <c:v>0.2114889244265169</c:v>
                </c:pt>
                <c:pt idx="54349">
                  <c:v>0.21207163522047098</c:v>
                </c:pt>
                <c:pt idx="54350">
                  <c:v>0.21207163522047098</c:v>
                </c:pt>
                <c:pt idx="54351">
                  <c:v>0.21207163522047098</c:v>
                </c:pt>
                <c:pt idx="54352">
                  <c:v>0.21207163522047098</c:v>
                </c:pt>
                <c:pt idx="54353">
                  <c:v>0.21265434601442212</c:v>
                </c:pt>
                <c:pt idx="54354">
                  <c:v>0.21323705680837621</c:v>
                </c:pt>
                <c:pt idx="54355">
                  <c:v>0.21537144320222529</c:v>
                </c:pt>
                <c:pt idx="54356">
                  <c:v>0.21692311880212023</c:v>
                </c:pt>
                <c:pt idx="54357">
                  <c:v>0.21847479440201817</c:v>
                </c:pt>
                <c:pt idx="54358">
                  <c:v>0.21808854039002545</c:v>
                </c:pt>
                <c:pt idx="54359">
                  <c:v>0.21770228637803574</c:v>
                </c:pt>
                <c:pt idx="54360">
                  <c:v>0.21731603236604302</c:v>
                </c:pt>
                <c:pt idx="54361">
                  <c:v>0.21731603236604302</c:v>
                </c:pt>
                <c:pt idx="54362">
                  <c:v>0.2178987431599971</c:v>
                </c:pt>
                <c:pt idx="54363">
                  <c:v>0.21848145395394825</c:v>
                </c:pt>
                <c:pt idx="54364">
                  <c:v>0.2178987431599971</c:v>
                </c:pt>
                <c:pt idx="54365">
                  <c:v>0.21673332157209188</c:v>
                </c:pt>
                <c:pt idx="54366">
                  <c:v>0.21556789998418666</c:v>
                </c:pt>
                <c:pt idx="54367">
                  <c:v>0.21556789998418666</c:v>
                </c:pt>
                <c:pt idx="54368">
                  <c:v>0.21556789998418666</c:v>
                </c:pt>
                <c:pt idx="54369">
                  <c:v>0.21556789998418666</c:v>
                </c:pt>
                <c:pt idx="54370">
                  <c:v>0.21556789998418666</c:v>
                </c:pt>
                <c:pt idx="54371">
                  <c:v>0.21595748377214366</c:v>
                </c:pt>
                <c:pt idx="54372">
                  <c:v>0.21634706756009919</c:v>
                </c:pt>
                <c:pt idx="54373">
                  <c:v>0.21634706756010064</c:v>
                </c:pt>
                <c:pt idx="54374">
                  <c:v>0.21654019456609627</c:v>
                </c:pt>
                <c:pt idx="54375">
                  <c:v>0.21673332157209188</c:v>
                </c:pt>
                <c:pt idx="54376">
                  <c:v>0.21673332157209188</c:v>
                </c:pt>
                <c:pt idx="54377">
                  <c:v>0.21615061077813927</c:v>
                </c:pt>
                <c:pt idx="54378">
                  <c:v>0.21556789998418666</c:v>
                </c:pt>
                <c:pt idx="54379">
                  <c:v>0.21498518919023404</c:v>
                </c:pt>
                <c:pt idx="54380">
                  <c:v>0.21498518919023404</c:v>
                </c:pt>
                <c:pt idx="54381">
                  <c:v>0.21498518919023404</c:v>
                </c:pt>
                <c:pt idx="54382">
                  <c:v>0.21517831619622968</c:v>
                </c:pt>
                <c:pt idx="54383">
                  <c:v>0.21478877888849479</c:v>
                </c:pt>
                <c:pt idx="54384">
                  <c:v>0.21439924119869189</c:v>
                </c:pt>
                <c:pt idx="54385">
                  <c:v>0.21478887184893902</c:v>
                </c:pt>
                <c:pt idx="54386">
                  <c:v>0.21576116786116001</c:v>
                </c:pt>
                <c:pt idx="54387">
                  <c:v>0.21673346387338105</c:v>
                </c:pt>
                <c:pt idx="54388">
                  <c:v>0.21634387951231981</c:v>
                </c:pt>
                <c:pt idx="54389">
                  <c:v>0.21575783808029592</c:v>
                </c:pt>
                <c:pt idx="54390">
                  <c:v>0.21517179664827205</c:v>
                </c:pt>
                <c:pt idx="54391">
                  <c:v>0.21555805122846916</c:v>
                </c:pt>
                <c:pt idx="54392">
                  <c:v>0.21517179664827205</c:v>
                </c:pt>
                <c:pt idx="54393">
                  <c:v>0.21478554206807493</c:v>
                </c:pt>
                <c:pt idx="54394">
                  <c:v>0.21284760960536259</c:v>
                </c:pt>
                <c:pt idx="54395">
                  <c:v>0.21168218630304153</c:v>
                </c:pt>
                <c:pt idx="54396">
                  <c:v>0.21051676300072344</c:v>
                </c:pt>
                <c:pt idx="54397">
                  <c:v>0.20934800991753977</c:v>
                </c:pt>
                <c:pt idx="54398">
                  <c:v>0.20837571390531728</c:v>
                </c:pt>
                <c:pt idx="54399">
                  <c:v>0.20740341789309627</c:v>
                </c:pt>
                <c:pt idx="54400">
                  <c:v>0.20487944399835856</c:v>
                </c:pt>
                <c:pt idx="54401">
                  <c:v>0.20235547010362234</c:v>
                </c:pt>
                <c:pt idx="54402">
                  <c:v>0.19983149620888463</c:v>
                </c:pt>
                <c:pt idx="54403">
                  <c:v>0.20196588574256114</c:v>
                </c:pt>
                <c:pt idx="54404">
                  <c:v>0.20410027527623759</c:v>
                </c:pt>
                <c:pt idx="54405">
                  <c:v>0.20623466480991409</c:v>
                </c:pt>
                <c:pt idx="54406">
                  <c:v>0.20643112188087676</c:v>
                </c:pt>
                <c:pt idx="54407">
                  <c:v>0.20701712064357669</c:v>
                </c:pt>
                <c:pt idx="54408">
                  <c:v>0.20760311883153815</c:v>
                </c:pt>
                <c:pt idx="54409">
                  <c:v>0.20837891367479541</c:v>
                </c:pt>
                <c:pt idx="54410">
                  <c:v>0.20993058927469038</c:v>
                </c:pt>
                <c:pt idx="54411">
                  <c:v>0.21148226487458832</c:v>
                </c:pt>
                <c:pt idx="54412">
                  <c:v>0.21284414324445344</c:v>
                </c:pt>
                <c:pt idx="54413">
                  <c:v>0.21304060002641631</c:v>
                </c:pt>
                <c:pt idx="54414">
                  <c:v>0.21323705680837621</c:v>
                </c:pt>
                <c:pt idx="54415">
                  <c:v>0.21265434601442507</c:v>
                </c:pt>
                <c:pt idx="54416">
                  <c:v>0.21148892442651984</c:v>
                </c:pt>
                <c:pt idx="54417">
                  <c:v>0.21032350283861462</c:v>
                </c:pt>
                <c:pt idx="54418">
                  <c:v>0.20935120825670503</c:v>
                </c:pt>
                <c:pt idx="54419">
                  <c:v>0.20935120825670503</c:v>
                </c:pt>
                <c:pt idx="54420">
                  <c:v>0.20935120825670356</c:v>
                </c:pt>
                <c:pt idx="54421">
                  <c:v>0.20876849746275095</c:v>
                </c:pt>
                <c:pt idx="54422">
                  <c:v>0.20721349208689019</c:v>
                </c:pt>
                <c:pt idx="54423">
                  <c:v>0.20565848671102799</c:v>
                </c:pt>
                <c:pt idx="54424">
                  <c:v>0.2015795111533597</c:v>
                </c:pt>
                <c:pt idx="54425">
                  <c:v>0.19750053559569142</c:v>
                </c:pt>
                <c:pt idx="54426">
                  <c:v>0.19342156003802313</c:v>
                </c:pt>
                <c:pt idx="54427">
                  <c:v>0.19555927620783797</c:v>
                </c:pt>
                <c:pt idx="54428">
                  <c:v>0.19827970317160543</c:v>
                </c:pt>
                <c:pt idx="54429">
                  <c:v>0.20100013013537285</c:v>
                </c:pt>
                <c:pt idx="54430">
                  <c:v>0.20313784630518766</c:v>
                </c:pt>
                <c:pt idx="54431">
                  <c:v>0.20469285168104989</c:v>
                </c:pt>
                <c:pt idx="54432">
                  <c:v>0.20624785705691212</c:v>
                </c:pt>
                <c:pt idx="54433">
                  <c:v>0.20566514626295951</c:v>
                </c:pt>
                <c:pt idx="54434">
                  <c:v>0.2050824354690069</c:v>
                </c:pt>
                <c:pt idx="54435">
                  <c:v>0.20449972467505428</c:v>
                </c:pt>
                <c:pt idx="54436">
                  <c:v>0.20391701388110167</c:v>
                </c:pt>
                <c:pt idx="54437">
                  <c:v>0.20275159229319645</c:v>
                </c:pt>
                <c:pt idx="54438">
                  <c:v>0.20158617070529122</c:v>
                </c:pt>
                <c:pt idx="54439">
                  <c:v>0.20158617070529122</c:v>
                </c:pt>
                <c:pt idx="54440">
                  <c:v>0.20158617070529122</c:v>
                </c:pt>
                <c:pt idx="54441">
                  <c:v>0.20158617070529122</c:v>
                </c:pt>
                <c:pt idx="54442">
                  <c:v>0.20158617070529122</c:v>
                </c:pt>
                <c:pt idx="54443">
                  <c:v>0.20177933781225482</c:v>
                </c:pt>
                <c:pt idx="54444">
                  <c:v>0.20197250510862036</c:v>
                </c:pt>
                <c:pt idx="54445">
                  <c:v>0.20158296094322958</c:v>
                </c:pt>
                <c:pt idx="54446">
                  <c:v>0.20100024929206833</c:v>
                </c:pt>
                <c:pt idx="54447">
                  <c:v>0.20041753764091003</c:v>
                </c:pt>
                <c:pt idx="54448">
                  <c:v>0.20080379222110417</c:v>
                </c:pt>
                <c:pt idx="54449">
                  <c:v>0.20177275845246107</c:v>
                </c:pt>
                <c:pt idx="54450">
                  <c:v>0.20274172468381799</c:v>
                </c:pt>
                <c:pt idx="54451">
                  <c:v>0.20235547010362087</c:v>
                </c:pt>
                <c:pt idx="54452">
                  <c:v>0.20196921552342373</c:v>
                </c:pt>
                <c:pt idx="54453">
                  <c:v>0.20158296094322664</c:v>
                </c:pt>
                <c:pt idx="54454">
                  <c:v>0.20196921552342373</c:v>
                </c:pt>
                <c:pt idx="54455">
                  <c:v>0.20177275845246256</c:v>
                </c:pt>
                <c:pt idx="54456">
                  <c:v>0.2015763013814984</c:v>
                </c:pt>
                <c:pt idx="54457">
                  <c:v>0.19944191184782489</c:v>
                </c:pt>
                <c:pt idx="54458">
                  <c:v>0.19730752231414694</c:v>
                </c:pt>
                <c:pt idx="54459">
                  <c:v>0.19517313278047194</c:v>
                </c:pt>
                <c:pt idx="54460">
                  <c:v>0.19555938736066908</c:v>
                </c:pt>
                <c:pt idx="54461">
                  <c:v>0.19769381499189792</c:v>
                </c:pt>
                <c:pt idx="54462">
                  <c:v>0.19982824471634356</c:v>
                </c:pt>
                <c:pt idx="54463">
                  <c:v>0.20099370887723897</c:v>
                </c:pt>
                <c:pt idx="54464">
                  <c:v>0.20099370887723897</c:v>
                </c:pt>
                <c:pt idx="54465">
                  <c:v>0.20099370887723897</c:v>
                </c:pt>
                <c:pt idx="54466">
                  <c:v>0.20060745372883448</c:v>
                </c:pt>
                <c:pt idx="54467">
                  <c:v>0.20119349602296532</c:v>
                </c:pt>
                <c:pt idx="54468">
                  <c:v>0.20177953831709472</c:v>
                </c:pt>
                <c:pt idx="54469">
                  <c:v>0.20275183575962713</c:v>
                </c:pt>
                <c:pt idx="54470">
                  <c:v>0.20333454826799408</c:v>
                </c:pt>
                <c:pt idx="54471">
                  <c:v>0.20391726077636105</c:v>
                </c:pt>
                <c:pt idx="54472">
                  <c:v>0.20333454826799408</c:v>
                </c:pt>
                <c:pt idx="54473">
                  <c:v>0.20275183575962713</c:v>
                </c:pt>
                <c:pt idx="54474">
                  <c:v>0.20216912325126019</c:v>
                </c:pt>
                <c:pt idx="54475">
                  <c:v>0.20236225082546166</c:v>
                </c:pt>
                <c:pt idx="54476">
                  <c:v>0.20255541309801006</c:v>
                </c:pt>
                <c:pt idx="54477">
                  <c:v>0.20274857553290299</c:v>
                </c:pt>
                <c:pt idx="54478">
                  <c:v>0.20274861031242214</c:v>
                </c:pt>
                <c:pt idx="54479">
                  <c:v>0.20313486594785879</c:v>
                </c:pt>
                <c:pt idx="54480">
                  <c:v>0.20352112158329544</c:v>
                </c:pt>
                <c:pt idx="54481">
                  <c:v>0.20351779179333443</c:v>
                </c:pt>
                <c:pt idx="54482">
                  <c:v>0.20254553360132718</c:v>
                </c:pt>
                <c:pt idx="54483">
                  <c:v>0.20157327445578049</c:v>
                </c:pt>
                <c:pt idx="54484">
                  <c:v>0.20157331445551638</c:v>
                </c:pt>
                <c:pt idx="54485">
                  <c:v>0.20273878322736999</c:v>
                </c:pt>
                <c:pt idx="54486">
                  <c:v>0.20390425314216654</c:v>
                </c:pt>
                <c:pt idx="54487">
                  <c:v>0.20448700924237412</c:v>
                </c:pt>
                <c:pt idx="54488">
                  <c:v>0.2044870447524452</c:v>
                </c:pt>
                <c:pt idx="54489">
                  <c:v>0.2044870802625133</c:v>
                </c:pt>
                <c:pt idx="54490">
                  <c:v>0.20506983146486224</c:v>
                </c:pt>
                <c:pt idx="54491">
                  <c:v>0.20545947839225048</c:v>
                </c:pt>
                <c:pt idx="54492">
                  <c:v>0.20584912586545079</c:v>
                </c:pt>
                <c:pt idx="54493">
                  <c:v>0.20565605696760664</c:v>
                </c:pt>
                <c:pt idx="54494">
                  <c:v>0.20565614097064411</c:v>
                </c:pt>
                <c:pt idx="54495">
                  <c:v>0.20565622497368158</c:v>
                </c:pt>
                <c:pt idx="54496">
                  <c:v>0.2062390276079959</c:v>
                </c:pt>
                <c:pt idx="54497">
                  <c:v>0.20682178273040419</c:v>
                </c:pt>
                <c:pt idx="54498">
                  <c:v>0.20740453834264816</c:v>
                </c:pt>
                <c:pt idx="54499">
                  <c:v>0.2079872944447218</c:v>
                </c:pt>
                <c:pt idx="54500">
                  <c:v>0.20798741771461221</c:v>
                </c:pt>
                <c:pt idx="54501">
                  <c:v>0.20798754098450262</c:v>
                </c:pt>
                <c:pt idx="54502">
                  <c:v>0.207987664254393</c:v>
                </c:pt>
                <c:pt idx="54503">
                  <c:v>0.20798775054331628</c:v>
                </c:pt>
                <c:pt idx="54504">
                  <c:v>0.20798783683223956</c:v>
                </c:pt>
                <c:pt idx="54505">
                  <c:v>0.20798792312116282</c:v>
                </c:pt>
                <c:pt idx="54506">
                  <c:v>0.20954304402452695</c:v>
                </c:pt>
                <c:pt idx="54507">
                  <c:v>0.21109816776005694</c:v>
                </c:pt>
                <c:pt idx="54508">
                  <c:v>0.21265329432775276</c:v>
                </c:pt>
                <c:pt idx="54509">
                  <c:v>0.21323606516702692</c:v>
                </c:pt>
                <c:pt idx="54510">
                  <c:v>0.21381883657777254</c:v>
                </c:pt>
                <c:pt idx="54511">
                  <c:v>0.2144016085599896</c:v>
                </c:pt>
                <c:pt idx="54512">
                  <c:v>0.21440164823643593</c:v>
                </c:pt>
                <c:pt idx="54513">
                  <c:v>0.21440168791288228</c:v>
                </c:pt>
                <c:pt idx="54514">
                  <c:v>0.21343273631142773</c:v>
                </c:pt>
                <c:pt idx="54515">
                  <c:v>0.21304647174703978</c:v>
                </c:pt>
                <c:pt idx="54516">
                  <c:v>0.21266020718265327</c:v>
                </c:pt>
                <c:pt idx="54517">
                  <c:v>0.21266020718265327</c:v>
                </c:pt>
                <c:pt idx="54518">
                  <c:v>0.21362915910879693</c:v>
                </c:pt>
                <c:pt idx="54519">
                  <c:v>0.2145981102204188</c:v>
                </c:pt>
                <c:pt idx="54520">
                  <c:v>0.21459474059866604</c:v>
                </c:pt>
                <c:pt idx="54521">
                  <c:v>0.21362237477269375</c:v>
                </c:pt>
                <c:pt idx="54522">
                  <c:v>0.21265000990026239</c:v>
                </c:pt>
                <c:pt idx="54523">
                  <c:v>0.21284309622448844</c:v>
                </c:pt>
                <c:pt idx="54524">
                  <c:v>0.21361886784757633</c:v>
                </c:pt>
                <c:pt idx="54525">
                  <c:v>0.21439463805761361</c:v>
                </c:pt>
                <c:pt idx="54526">
                  <c:v>0.21400828964413704</c:v>
                </c:pt>
                <c:pt idx="54527">
                  <c:v>0.21401157339472385</c:v>
                </c:pt>
                <c:pt idx="54528">
                  <c:v>0.21401485714204657</c:v>
                </c:pt>
                <c:pt idx="54529">
                  <c:v>0.21498712544420015</c:v>
                </c:pt>
                <c:pt idx="54530">
                  <c:v>0.21440431680313926</c:v>
                </c:pt>
                <c:pt idx="54531">
                  <c:v>0.21382150922338247</c:v>
                </c:pt>
                <c:pt idx="54532">
                  <c:v>0.21323870270492984</c:v>
                </c:pt>
                <c:pt idx="54533">
                  <c:v>0.21382137778028409</c:v>
                </c:pt>
                <c:pt idx="54534">
                  <c:v>0.2144040522841669</c:v>
                </c:pt>
                <c:pt idx="54535">
                  <c:v>0.21517985634770631</c:v>
                </c:pt>
                <c:pt idx="54536">
                  <c:v>0.21517976967251498</c:v>
                </c:pt>
                <c:pt idx="54537">
                  <c:v>0.21517968299732365</c:v>
                </c:pt>
                <c:pt idx="54538">
                  <c:v>0.21440374808734869</c:v>
                </c:pt>
                <c:pt idx="54539">
                  <c:v>0.21440365550570986</c:v>
                </c:pt>
                <c:pt idx="54540">
                  <c:v>0.21440356292406804</c:v>
                </c:pt>
                <c:pt idx="54541">
                  <c:v>0.21556890417614971</c:v>
                </c:pt>
                <c:pt idx="54542">
                  <c:v>0.21615155373868744</c:v>
                </c:pt>
                <c:pt idx="54543">
                  <c:v>0.21673420248483438</c:v>
                </c:pt>
                <c:pt idx="54544">
                  <c:v>0.21634454765947897</c:v>
                </c:pt>
                <c:pt idx="54545">
                  <c:v>0.21575846191579212</c:v>
                </c:pt>
                <c:pt idx="54546">
                  <c:v>0.21517237666473704</c:v>
                </c:pt>
                <c:pt idx="54547">
                  <c:v>0.21497587847791977</c:v>
                </c:pt>
                <c:pt idx="54548">
                  <c:v>0.21439311723446763</c:v>
                </c:pt>
                <c:pt idx="54549">
                  <c:v>0.21381035656248693</c:v>
                </c:pt>
                <c:pt idx="54550">
                  <c:v>0.2134240543586568</c:v>
                </c:pt>
                <c:pt idx="54551">
                  <c:v>0.214203226355662</c:v>
                </c:pt>
                <c:pt idx="54552">
                  <c:v>0.21498239835266425</c:v>
                </c:pt>
                <c:pt idx="54553">
                  <c:v>0.21614782655331052</c:v>
                </c:pt>
                <c:pt idx="54554">
                  <c:v>0.21556506559232855</c:v>
                </c:pt>
                <c:pt idx="54555">
                  <c:v>0.21498230520281802</c:v>
                </c:pt>
                <c:pt idx="54556">
                  <c:v>0.21381683214166447</c:v>
                </c:pt>
                <c:pt idx="54557">
                  <c:v>0.213816832141663</c:v>
                </c:pt>
                <c:pt idx="54558">
                  <c:v>0.21381683214166447</c:v>
                </c:pt>
                <c:pt idx="54559">
                  <c:v>0.21439954538478045</c:v>
                </c:pt>
                <c:pt idx="54560">
                  <c:v>0.21498221870653375</c:v>
                </c:pt>
                <c:pt idx="54561">
                  <c:v>0.21556489153845437</c:v>
                </c:pt>
                <c:pt idx="54562">
                  <c:v>0.21575797894637688</c:v>
                </c:pt>
                <c:pt idx="54563">
                  <c:v>0.21536839401221144</c:v>
                </c:pt>
                <c:pt idx="54564">
                  <c:v>0.21497880907804601</c:v>
                </c:pt>
                <c:pt idx="54565">
                  <c:v>0.21497880907804601</c:v>
                </c:pt>
                <c:pt idx="54566">
                  <c:v>0.21556152158641145</c:v>
                </c:pt>
                <c:pt idx="54567">
                  <c:v>0.2161442340947799</c:v>
                </c:pt>
                <c:pt idx="54568">
                  <c:v>0.2167269466031454</c:v>
                </c:pt>
                <c:pt idx="54569">
                  <c:v>0.2167269466031454</c:v>
                </c:pt>
                <c:pt idx="54570">
                  <c:v>0.2167269466031454</c:v>
                </c:pt>
                <c:pt idx="54571">
                  <c:v>0.21556152158641145</c:v>
                </c:pt>
                <c:pt idx="54572">
                  <c:v>0.214785681503843</c:v>
                </c:pt>
                <c:pt idx="54573">
                  <c:v>0.21400984142127599</c:v>
                </c:pt>
                <c:pt idx="54574">
                  <c:v>0.21439942635544146</c:v>
                </c:pt>
                <c:pt idx="54575">
                  <c:v>0.21556485137217538</c:v>
                </c:pt>
                <c:pt idx="54576">
                  <c:v>0.21673027638890929</c:v>
                </c:pt>
                <c:pt idx="54577">
                  <c:v>0.2169234039631108</c:v>
                </c:pt>
                <c:pt idx="54578">
                  <c:v>0.21653381902894536</c:v>
                </c:pt>
                <c:pt idx="54579">
                  <c:v>0.2161442340947799</c:v>
                </c:pt>
                <c:pt idx="54580">
                  <c:v>0.2167269466031454</c:v>
                </c:pt>
                <c:pt idx="54581">
                  <c:v>0.2155614747273854</c:v>
                </c:pt>
                <c:pt idx="54582">
                  <c:v>0.21439600399456832</c:v>
                </c:pt>
                <c:pt idx="54583">
                  <c:v>0.21323053440469414</c:v>
                </c:pt>
                <c:pt idx="54584">
                  <c:v>0.21323053440469414</c:v>
                </c:pt>
                <c:pt idx="54585">
                  <c:v>0.21323053440469414</c:v>
                </c:pt>
                <c:pt idx="54586">
                  <c:v>0.21323053440469414</c:v>
                </c:pt>
                <c:pt idx="54587">
                  <c:v>0.2143959577070137</c:v>
                </c:pt>
                <c:pt idx="54588">
                  <c:v>0.21556138100933325</c:v>
                </c:pt>
                <c:pt idx="54589">
                  <c:v>0.21672680431165284</c:v>
                </c:pt>
                <c:pt idx="54590">
                  <c:v>0.21730951596281262</c:v>
                </c:pt>
                <c:pt idx="54591">
                  <c:v>0.21789222761397242</c:v>
                </c:pt>
                <c:pt idx="54592">
                  <c:v>0.21750597303377528</c:v>
                </c:pt>
                <c:pt idx="54593">
                  <c:v>0.21653700680241839</c:v>
                </c:pt>
                <c:pt idx="54594">
                  <c:v>0.21556804057106146</c:v>
                </c:pt>
                <c:pt idx="54595">
                  <c:v>0.21556804057106146</c:v>
                </c:pt>
                <c:pt idx="54596">
                  <c:v>0.21595762493212267</c:v>
                </c:pt>
                <c:pt idx="54597">
                  <c:v>0.21634720929318391</c:v>
                </c:pt>
                <c:pt idx="54598">
                  <c:v>0.21673679365424514</c:v>
                </c:pt>
                <c:pt idx="54599">
                  <c:v>0.21673679365424514</c:v>
                </c:pt>
                <c:pt idx="54600">
                  <c:v>0.21673679365424514</c:v>
                </c:pt>
                <c:pt idx="54601">
                  <c:v>0.21673679365424514</c:v>
                </c:pt>
                <c:pt idx="54602">
                  <c:v>0.21731950530540492</c:v>
                </c:pt>
                <c:pt idx="54603">
                  <c:v>0.2179022169565647</c:v>
                </c:pt>
                <c:pt idx="54604">
                  <c:v>0.2179022169565647</c:v>
                </c:pt>
                <c:pt idx="54605">
                  <c:v>0.21731950530540492</c:v>
                </c:pt>
                <c:pt idx="54606">
                  <c:v>0.21673679365424514</c:v>
                </c:pt>
                <c:pt idx="54607">
                  <c:v>0.21615408200308533</c:v>
                </c:pt>
                <c:pt idx="54608">
                  <c:v>0.21557137035192558</c:v>
                </c:pt>
                <c:pt idx="54609">
                  <c:v>0.21498865870076578</c:v>
                </c:pt>
                <c:pt idx="54610">
                  <c:v>0.21557137035192558</c:v>
                </c:pt>
                <c:pt idx="54611">
                  <c:v>0.21615408200308533</c:v>
                </c:pt>
                <c:pt idx="54612">
                  <c:v>0.21673679365424514</c:v>
                </c:pt>
                <c:pt idx="54613">
                  <c:v>0.21615408200308533</c:v>
                </c:pt>
                <c:pt idx="54614">
                  <c:v>0.21557137035192558</c:v>
                </c:pt>
                <c:pt idx="54615">
                  <c:v>0.21498865870076578</c:v>
                </c:pt>
                <c:pt idx="54616">
                  <c:v>0.21459907433970604</c:v>
                </c:pt>
                <c:pt idx="54617">
                  <c:v>0.21537486651337229</c:v>
                </c:pt>
                <c:pt idx="54618">
                  <c:v>0.21615065792616661</c:v>
                </c:pt>
                <c:pt idx="54619">
                  <c:v>0.21731603236604449</c:v>
                </c:pt>
                <c:pt idx="54620">
                  <c:v>0.21673336900585494</c:v>
                </c:pt>
                <c:pt idx="54621">
                  <c:v>0.21615070507419393</c:v>
                </c:pt>
                <c:pt idx="54622">
                  <c:v>0.21401303290768067</c:v>
                </c:pt>
                <c:pt idx="54623">
                  <c:v>0.21245797990702214</c:v>
                </c:pt>
                <c:pt idx="54624">
                  <c:v>0.21090292843137451</c:v>
                </c:pt>
                <c:pt idx="54625">
                  <c:v>0.21090288385660147</c:v>
                </c:pt>
                <c:pt idx="54626">
                  <c:v>0.21148559465055408</c:v>
                </c:pt>
                <c:pt idx="54627">
                  <c:v>0.21206830544450669</c:v>
                </c:pt>
                <c:pt idx="54628">
                  <c:v>0.21265101623845931</c:v>
                </c:pt>
                <c:pt idx="54629">
                  <c:v>0.21361998104440316</c:v>
                </c:pt>
                <c:pt idx="54630">
                  <c:v>0.21458894585034549</c:v>
                </c:pt>
                <c:pt idx="54631">
                  <c:v>0.21497519986233671</c:v>
                </c:pt>
                <c:pt idx="54632">
                  <c:v>0.2143924890683841</c:v>
                </c:pt>
                <c:pt idx="54633">
                  <c:v>0.21380977827443148</c:v>
                </c:pt>
                <c:pt idx="54634">
                  <c:v>0.21322706748047887</c:v>
                </c:pt>
                <c:pt idx="54635">
                  <c:v>0.21322706748048037</c:v>
                </c:pt>
                <c:pt idx="54636">
                  <c:v>0.21322706748047887</c:v>
                </c:pt>
                <c:pt idx="54637">
                  <c:v>0.21342352426244027</c:v>
                </c:pt>
                <c:pt idx="54638">
                  <c:v>0.21361998104440166</c:v>
                </c:pt>
                <c:pt idx="54639">
                  <c:v>0.21381643782636453</c:v>
                </c:pt>
                <c:pt idx="54640">
                  <c:v>0.21323372703241045</c:v>
                </c:pt>
                <c:pt idx="54641">
                  <c:v>0.21304060002641631</c:v>
                </c:pt>
                <c:pt idx="54642">
                  <c:v>0.21284747302041923</c:v>
                </c:pt>
                <c:pt idx="54643">
                  <c:v>0.21343018381437184</c:v>
                </c:pt>
                <c:pt idx="54644">
                  <c:v>0.21362331082036745</c:v>
                </c:pt>
                <c:pt idx="54645">
                  <c:v>0.21381643782636306</c:v>
                </c:pt>
                <c:pt idx="54646">
                  <c:v>0.21439914862031567</c:v>
                </c:pt>
                <c:pt idx="54647">
                  <c:v>0.21498185941426828</c:v>
                </c:pt>
                <c:pt idx="54648">
                  <c:v>0.2155645702082209</c:v>
                </c:pt>
                <c:pt idx="54649">
                  <c:v>0.2155645702082209</c:v>
                </c:pt>
                <c:pt idx="54650">
                  <c:v>0.2155645702082209</c:v>
                </c:pt>
                <c:pt idx="54651">
                  <c:v>0.2155645702082209</c:v>
                </c:pt>
                <c:pt idx="54652">
                  <c:v>0.2155645702082209</c:v>
                </c:pt>
                <c:pt idx="54653">
                  <c:v>0.2159541539961779</c:v>
                </c:pt>
                <c:pt idx="54654">
                  <c:v>0.21634373778413488</c:v>
                </c:pt>
                <c:pt idx="54655">
                  <c:v>0.21634373778413635</c:v>
                </c:pt>
                <c:pt idx="54656">
                  <c:v>0.2159541539961764</c:v>
                </c:pt>
                <c:pt idx="54657">
                  <c:v>0.21556457020822237</c:v>
                </c:pt>
                <c:pt idx="54658">
                  <c:v>0.2155645702082209</c:v>
                </c:pt>
                <c:pt idx="54659">
                  <c:v>0.21498185941426828</c:v>
                </c:pt>
                <c:pt idx="54660">
                  <c:v>0.21439914862031567</c:v>
                </c:pt>
                <c:pt idx="54661">
                  <c:v>0.2155645702082209</c:v>
                </c:pt>
                <c:pt idx="54662">
                  <c:v>0.21672999179612612</c:v>
                </c:pt>
                <c:pt idx="54663">
                  <c:v>0.21789541338403134</c:v>
                </c:pt>
                <c:pt idx="54664">
                  <c:v>0.21634373778413341</c:v>
                </c:pt>
                <c:pt idx="54665">
                  <c:v>0.21595748377214366</c:v>
                </c:pt>
                <c:pt idx="54666">
                  <c:v>0.21557122976015095</c:v>
                </c:pt>
                <c:pt idx="54667">
                  <c:v>0.21557122976015095</c:v>
                </c:pt>
                <c:pt idx="54668">
                  <c:v>0.21537477297818958</c:v>
                </c:pt>
                <c:pt idx="54669">
                  <c:v>0.21517831619622968</c:v>
                </c:pt>
                <c:pt idx="54670">
                  <c:v>0.21517498642026536</c:v>
                </c:pt>
                <c:pt idx="54671">
                  <c:v>0.21478540263230839</c:v>
                </c:pt>
                <c:pt idx="54672">
                  <c:v>0.21439581884435138</c:v>
                </c:pt>
                <c:pt idx="54673">
                  <c:v>0.21497852963830399</c:v>
                </c:pt>
                <c:pt idx="54674">
                  <c:v>0.21556124043225511</c:v>
                </c:pt>
                <c:pt idx="54675">
                  <c:v>0.21614395122620922</c:v>
                </c:pt>
                <c:pt idx="54676">
                  <c:v>0.21575436743825072</c:v>
                </c:pt>
                <c:pt idx="54677">
                  <c:v>0.21536478365029668</c:v>
                </c:pt>
                <c:pt idx="54678">
                  <c:v>0.21497519986233671</c:v>
                </c:pt>
                <c:pt idx="54679">
                  <c:v>0.21439248906838559</c:v>
                </c:pt>
                <c:pt idx="54680">
                  <c:v>0.21361665126843588</c:v>
                </c:pt>
                <c:pt idx="54681">
                  <c:v>0.21284081346848766</c:v>
                </c:pt>
                <c:pt idx="54682">
                  <c:v>0.21284414324445344</c:v>
                </c:pt>
                <c:pt idx="54683">
                  <c:v>0.21362331082036892</c:v>
                </c:pt>
                <c:pt idx="54684">
                  <c:v>0.21440247839628143</c:v>
                </c:pt>
                <c:pt idx="54685">
                  <c:v>0.2124578892324637</c:v>
                </c:pt>
                <c:pt idx="54686">
                  <c:v>0.21051330006864449</c:v>
                </c:pt>
                <c:pt idx="54687">
                  <c:v>0.20856871090482526</c:v>
                </c:pt>
                <c:pt idx="54688">
                  <c:v>0.2072101623109259</c:v>
                </c:pt>
                <c:pt idx="54689">
                  <c:v>0.20507577591707538</c:v>
                </c:pt>
                <c:pt idx="54690">
                  <c:v>0.2029413895232263</c:v>
                </c:pt>
                <c:pt idx="54691">
                  <c:v>0.20372055709913883</c:v>
                </c:pt>
                <c:pt idx="54692">
                  <c:v>0.20469285168104989</c:v>
                </c:pt>
                <c:pt idx="54693">
                  <c:v>0.20566514626295804</c:v>
                </c:pt>
                <c:pt idx="54694">
                  <c:v>0.20585827326895512</c:v>
                </c:pt>
                <c:pt idx="54695">
                  <c:v>0.20702036508089311</c:v>
                </c:pt>
                <c:pt idx="54696">
                  <c:v>0.20818245689283404</c:v>
                </c:pt>
                <c:pt idx="54697">
                  <c:v>0.20856871090482376</c:v>
                </c:pt>
                <c:pt idx="54698">
                  <c:v>0.20856871090482376</c:v>
                </c:pt>
                <c:pt idx="54699">
                  <c:v>0.20856871090482376</c:v>
                </c:pt>
                <c:pt idx="54700">
                  <c:v>0.20934454870477198</c:v>
                </c:pt>
                <c:pt idx="54701">
                  <c:v>0.20895496491681648</c:v>
                </c:pt>
                <c:pt idx="54702">
                  <c:v>0.20856538112885947</c:v>
                </c:pt>
                <c:pt idx="54703">
                  <c:v>0.20739995954095425</c:v>
                </c:pt>
                <c:pt idx="54704">
                  <c:v>0.20739995954095425</c:v>
                </c:pt>
                <c:pt idx="54705">
                  <c:v>0.20739995954095425</c:v>
                </c:pt>
                <c:pt idx="54706">
                  <c:v>0.20759641632291564</c:v>
                </c:pt>
                <c:pt idx="54707">
                  <c:v>0.20662745151697182</c:v>
                </c:pt>
                <c:pt idx="54708">
                  <c:v>0.20565848671102799</c:v>
                </c:pt>
                <c:pt idx="54709">
                  <c:v>0.20410348133516576</c:v>
                </c:pt>
                <c:pt idx="54710">
                  <c:v>0.20293805974725904</c:v>
                </c:pt>
                <c:pt idx="54711">
                  <c:v>0.20177263815935531</c:v>
                </c:pt>
                <c:pt idx="54712">
                  <c:v>0.19963825176550626</c:v>
                </c:pt>
                <c:pt idx="54713">
                  <c:v>0.1971142815837002</c:v>
                </c:pt>
                <c:pt idx="54714">
                  <c:v>0.19459031140189412</c:v>
                </c:pt>
                <c:pt idx="54715">
                  <c:v>0.19614198700179206</c:v>
                </c:pt>
                <c:pt idx="54716">
                  <c:v>0.19885908418959225</c:v>
                </c:pt>
                <c:pt idx="54717">
                  <c:v>0.20157618137739541</c:v>
                </c:pt>
                <c:pt idx="54718">
                  <c:v>0.20313118675325614</c:v>
                </c:pt>
                <c:pt idx="54719">
                  <c:v>0.20293805974726054</c:v>
                </c:pt>
                <c:pt idx="54720">
                  <c:v>0.20274493274126493</c:v>
                </c:pt>
                <c:pt idx="54721">
                  <c:v>0.20216222194731231</c:v>
                </c:pt>
                <c:pt idx="54722">
                  <c:v>0.20274493274126493</c:v>
                </c:pt>
                <c:pt idx="54723">
                  <c:v>0.20332764353521754</c:v>
                </c:pt>
                <c:pt idx="54724">
                  <c:v>0.20352077054121315</c:v>
                </c:pt>
                <c:pt idx="54725">
                  <c:v>0.20313118675325614</c:v>
                </c:pt>
                <c:pt idx="54726">
                  <c:v>0.20274160296530064</c:v>
                </c:pt>
                <c:pt idx="54727">
                  <c:v>0.20371389754720876</c:v>
                </c:pt>
                <c:pt idx="54728">
                  <c:v>0.20352077054121315</c:v>
                </c:pt>
                <c:pt idx="54729">
                  <c:v>0.20332764353521754</c:v>
                </c:pt>
                <c:pt idx="54730">
                  <c:v>0.20216222194731231</c:v>
                </c:pt>
                <c:pt idx="54731">
                  <c:v>0.20274497331573782</c:v>
                </c:pt>
                <c:pt idx="54732">
                  <c:v>0.20332772525563475</c:v>
                </c:pt>
                <c:pt idx="54733">
                  <c:v>0.20546548543038246</c:v>
                </c:pt>
                <c:pt idx="54734">
                  <c:v>0.2060481970815437</c:v>
                </c:pt>
                <c:pt idx="54735">
                  <c:v>0.20663090873270501</c:v>
                </c:pt>
                <c:pt idx="54736">
                  <c:v>0.20624132437164081</c:v>
                </c:pt>
                <c:pt idx="54737">
                  <c:v>0.20624132437164377</c:v>
                </c:pt>
                <c:pt idx="54738">
                  <c:v>0.20624132437164081</c:v>
                </c:pt>
                <c:pt idx="54739">
                  <c:v>0.20604486730068111</c:v>
                </c:pt>
                <c:pt idx="54740">
                  <c:v>0.20526569857855717</c:v>
                </c:pt>
                <c:pt idx="54741">
                  <c:v>0.20448652985643623</c:v>
                </c:pt>
                <c:pt idx="54742">
                  <c:v>0.20293485197391803</c:v>
                </c:pt>
                <c:pt idx="54743">
                  <c:v>0.20313130904488069</c:v>
                </c:pt>
                <c:pt idx="54744">
                  <c:v>0.20332776611584336</c:v>
                </c:pt>
                <c:pt idx="54745">
                  <c:v>0.20119004680130279</c:v>
                </c:pt>
                <c:pt idx="54746">
                  <c:v>0.19846961583560241</c:v>
                </c:pt>
                <c:pt idx="54747">
                  <c:v>0.19574918486990206</c:v>
                </c:pt>
                <c:pt idx="54748">
                  <c:v>0.19730419253328285</c:v>
                </c:pt>
                <c:pt idx="54749">
                  <c:v>0.19944195080258442</c:v>
                </c:pt>
                <c:pt idx="54750">
                  <c:v>0.20157971116836543</c:v>
                </c:pt>
                <c:pt idx="54751">
                  <c:v>0.20332788869646923</c:v>
                </c:pt>
                <c:pt idx="54752">
                  <c:v>0.20449331371320317</c:v>
                </c:pt>
                <c:pt idx="54753">
                  <c:v>0.20565873872993706</c:v>
                </c:pt>
                <c:pt idx="54754">
                  <c:v>0.20565873872993706</c:v>
                </c:pt>
                <c:pt idx="54755">
                  <c:v>0.20507602622156862</c:v>
                </c:pt>
                <c:pt idx="54756">
                  <c:v>0.20449331371320317</c:v>
                </c:pt>
                <c:pt idx="54757">
                  <c:v>0.20332788869646923</c:v>
                </c:pt>
                <c:pt idx="54758">
                  <c:v>0.20274517618810078</c:v>
                </c:pt>
                <c:pt idx="54759">
                  <c:v>0.20216246367973531</c:v>
                </c:pt>
                <c:pt idx="54760">
                  <c:v>0.20216246367973531</c:v>
                </c:pt>
                <c:pt idx="54761">
                  <c:v>0.20157978545965677</c:v>
                </c:pt>
                <c:pt idx="54762">
                  <c:v>0.20099710674974264</c:v>
                </c:pt>
                <c:pt idx="54763">
                  <c:v>0.19944212888148516</c:v>
                </c:pt>
                <c:pt idx="54764">
                  <c:v>0.19905254345608603</c:v>
                </c:pt>
                <c:pt idx="54765">
                  <c:v>0.19866295803068987</c:v>
                </c:pt>
                <c:pt idx="54766">
                  <c:v>0.19963525669920201</c:v>
                </c:pt>
                <c:pt idx="54767">
                  <c:v>0.20060759489394805</c:v>
                </c:pt>
                <c:pt idx="54768">
                  <c:v>0.2015799340422306</c:v>
                </c:pt>
                <c:pt idx="54769">
                  <c:v>0.20177310214705629</c:v>
                </c:pt>
                <c:pt idx="54770">
                  <c:v>0.20196627044127952</c:v>
                </c:pt>
                <c:pt idx="54771">
                  <c:v>0.20215943892490762</c:v>
                </c:pt>
                <c:pt idx="54772">
                  <c:v>0.20274219416954084</c:v>
                </c:pt>
                <c:pt idx="54773">
                  <c:v>0.20313181568161109</c:v>
                </c:pt>
                <c:pt idx="54774">
                  <c:v>0.20352143752116947</c:v>
                </c:pt>
                <c:pt idx="54775">
                  <c:v>0.20332834399593669</c:v>
                </c:pt>
                <c:pt idx="54776">
                  <c:v>0.20274568626719006</c:v>
                </c:pt>
                <c:pt idx="54777">
                  <c:v>0.20216302772205569</c:v>
                </c:pt>
                <c:pt idx="54778">
                  <c:v>0.2000253466452529</c:v>
                </c:pt>
                <c:pt idx="54779">
                  <c:v>0.19788771713383513</c:v>
                </c:pt>
                <c:pt idx="54780">
                  <c:v>0.19575008163246505</c:v>
                </c:pt>
                <c:pt idx="54781">
                  <c:v>0.19788793537528276</c:v>
                </c:pt>
                <c:pt idx="54782">
                  <c:v>0.20002579510805579</c:v>
                </c:pt>
                <c:pt idx="54783">
                  <c:v>0.2021636608307826</c:v>
                </c:pt>
                <c:pt idx="54784">
                  <c:v>0.20313608891308782</c:v>
                </c:pt>
                <c:pt idx="54785">
                  <c:v>0.2031362053859653</c:v>
                </c:pt>
                <c:pt idx="54786">
                  <c:v>0.20313632185884425</c:v>
                </c:pt>
                <c:pt idx="54787">
                  <c:v>0.20216412127349309</c:v>
                </c:pt>
                <c:pt idx="54788">
                  <c:v>0.20313655480460219</c:v>
                </c:pt>
                <c:pt idx="54789">
                  <c:v>0.20410899106011537</c:v>
                </c:pt>
                <c:pt idx="54790">
                  <c:v>0.20508143004003127</c:v>
                </c:pt>
                <c:pt idx="54791">
                  <c:v>0.20469195426017817</c:v>
                </c:pt>
                <c:pt idx="54792">
                  <c:v>0.20430247738869795</c:v>
                </c:pt>
                <c:pt idx="54793">
                  <c:v>0.20507845775094619</c:v>
                </c:pt>
                <c:pt idx="54794">
                  <c:v>0.20566130692262977</c:v>
                </c:pt>
                <c:pt idx="54795">
                  <c:v>0.20624415772708596</c:v>
                </c:pt>
                <c:pt idx="54796">
                  <c:v>0.20566154694063843</c:v>
                </c:pt>
                <c:pt idx="54797">
                  <c:v>0.20566169095144365</c:v>
                </c:pt>
                <c:pt idx="54798">
                  <c:v>0.20566183496224882</c:v>
                </c:pt>
                <c:pt idx="54799">
                  <c:v>0.20604824873246735</c:v>
                </c:pt>
                <c:pt idx="54800">
                  <c:v>0.20585186211973283</c:v>
                </c:pt>
                <c:pt idx="54801">
                  <c:v>0.20565547514919313</c:v>
                </c:pt>
                <c:pt idx="54802">
                  <c:v>0.20468654619153373</c:v>
                </c:pt>
                <c:pt idx="54803">
                  <c:v>0.20488305314076069</c:v>
                </c:pt>
                <c:pt idx="54804">
                  <c:v>0.20507956028264926</c:v>
                </c:pt>
                <c:pt idx="54805">
                  <c:v>0.20604861038292577</c:v>
                </c:pt>
                <c:pt idx="54806">
                  <c:v>0.20585214476577957</c:v>
                </c:pt>
                <c:pt idx="54807">
                  <c:v>0.20565567914863928</c:v>
                </c:pt>
                <c:pt idx="54808">
                  <c:v>0.20565567914863631</c:v>
                </c:pt>
                <c:pt idx="54809">
                  <c:v>0.2062384161486383</c:v>
                </c:pt>
                <c:pt idx="54810">
                  <c:v>0.2068211531486373</c:v>
                </c:pt>
                <c:pt idx="54811">
                  <c:v>0.2068211531486373</c:v>
                </c:pt>
                <c:pt idx="54812">
                  <c:v>0.20682111057727987</c:v>
                </c:pt>
                <c:pt idx="54813">
                  <c:v>0.20682106800592245</c:v>
                </c:pt>
                <c:pt idx="54814">
                  <c:v>0.20585201847712037</c:v>
                </c:pt>
                <c:pt idx="54815">
                  <c:v>0.20430023404153758</c:v>
                </c:pt>
                <c:pt idx="54816">
                  <c:v>0.20274845112769863</c:v>
                </c:pt>
                <c:pt idx="54817">
                  <c:v>0.20255194551408798</c:v>
                </c:pt>
                <c:pt idx="54818">
                  <c:v>0.20410359207110412</c:v>
                </c:pt>
                <c:pt idx="54819">
                  <c:v>0.20565523514984477</c:v>
                </c:pt>
                <c:pt idx="54820">
                  <c:v>0.20643433685492574</c:v>
                </c:pt>
                <c:pt idx="54821">
                  <c:v>0.20604798352213116</c:v>
                </c:pt>
                <c:pt idx="54822">
                  <c:v>0.20566163094694145</c:v>
                </c:pt>
                <c:pt idx="54823">
                  <c:v>0.20566154694063843</c:v>
                </c:pt>
                <c:pt idx="54824">
                  <c:v>0.20507869613617929</c:v>
                </c:pt>
                <c:pt idx="54825">
                  <c:v>0.20449584696449868</c:v>
                </c:pt>
                <c:pt idx="54826">
                  <c:v>0.20391299942559066</c:v>
                </c:pt>
                <c:pt idx="54827">
                  <c:v>0.20391292301169403</c:v>
                </c:pt>
                <c:pt idx="54828">
                  <c:v>0.2039128465977974</c:v>
                </c:pt>
                <c:pt idx="54829">
                  <c:v>0.20429903531649463</c:v>
                </c:pt>
                <c:pt idx="54830">
                  <c:v>0.20468518180694756</c:v>
                </c:pt>
                <c:pt idx="54831">
                  <c:v>0.20507132721510654</c:v>
                </c:pt>
                <c:pt idx="54832">
                  <c:v>0.20565393315337691</c:v>
                </c:pt>
                <c:pt idx="54833">
                  <c:v>0.20565385515359164</c:v>
                </c:pt>
                <c:pt idx="54834">
                  <c:v>0.20565377715380045</c:v>
                </c:pt>
                <c:pt idx="54835">
                  <c:v>0.20507097562441168</c:v>
                </c:pt>
                <c:pt idx="54836">
                  <c:v>0.20507085644112527</c:v>
                </c:pt>
                <c:pt idx="54837">
                  <c:v>0.20507073725783886</c:v>
                </c:pt>
                <c:pt idx="54838">
                  <c:v>0.20507061807455246</c:v>
                </c:pt>
                <c:pt idx="54839">
                  <c:v>0.20507053464625197</c:v>
                </c:pt>
                <c:pt idx="54840">
                  <c:v>0.20507045121795148</c:v>
                </c:pt>
                <c:pt idx="54841">
                  <c:v>0.20507036778965101</c:v>
                </c:pt>
                <c:pt idx="54842">
                  <c:v>0.2050703320346651</c:v>
                </c:pt>
                <c:pt idx="54843">
                  <c:v>0.20507029627967915</c:v>
                </c:pt>
                <c:pt idx="54844">
                  <c:v>0.20448754189341939</c:v>
                </c:pt>
                <c:pt idx="54845">
                  <c:v>0.20390474097678499</c:v>
                </c:pt>
                <c:pt idx="54846">
                  <c:v>0.20332194120309643</c:v>
                </c:pt>
                <c:pt idx="54847">
                  <c:v>0.20390457640606982</c:v>
                </c:pt>
                <c:pt idx="54848">
                  <c:v>0.20390451763081441</c:v>
                </c:pt>
                <c:pt idx="54849">
                  <c:v>0.20390445885555897</c:v>
                </c:pt>
                <c:pt idx="54850">
                  <c:v>0.20332168438802278</c:v>
                </c:pt>
                <c:pt idx="54851">
                  <c:v>0.20332164936778585</c:v>
                </c:pt>
                <c:pt idx="54852">
                  <c:v>0.20332161434754895</c:v>
                </c:pt>
                <c:pt idx="54853">
                  <c:v>0.2039042942848438</c:v>
                </c:pt>
                <c:pt idx="54854">
                  <c:v>0.20506972419990444</c:v>
                </c:pt>
                <c:pt idx="54855">
                  <c:v>0.20623515411496507</c:v>
                </c:pt>
                <c:pt idx="54856">
                  <c:v>0.20720745564410298</c:v>
                </c:pt>
                <c:pt idx="54857">
                  <c:v>0.2070142845904846</c:v>
                </c:pt>
                <c:pt idx="54858">
                  <c:v>0.20682111372627265</c:v>
                </c:pt>
                <c:pt idx="54859">
                  <c:v>0.20623835705295784</c:v>
                </c:pt>
                <c:pt idx="54860">
                  <c:v>0.20585210084931529</c:v>
                </c:pt>
                <c:pt idx="54861">
                  <c:v>0.20546584464567275</c:v>
                </c:pt>
                <c:pt idx="54862">
                  <c:v>0.2050795884420302</c:v>
                </c:pt>
                <c:pt idx="54863">
                  <c:v>0.2054658027372222</c:v>
                </c:pt>
                <c:pt idx="54864">
                  <c:v>0.2058520166536103</c:v>
                </c:pt>
                <c:pt idx="54865">
                  <c:v>0.20623823019119447</c:v>
                </c:pt>
                <c:pt idx="54866">
                  <c:v>0.20585197455575782</c:v>
                </c:pt>
                <c:pt idx="54867">
                  <c:v>0.20546571892032117</c:v>
                </c:pt>
                <c:pt idx="54868">
                  <c:v>0.20566217652800195</c:v>
                </c:pt>
                <c:pt idx="54869">
                  <c:v>0.20624488977111644</c:v>
                </c:pt>
                <c:pt idx="54870">
                  <c:v>0.20682760301423389</c:v>
                </c:pt>
                <c:pt idx="54871">
                  <c:v>0.20682760301423389</c:v>
                </c:pt>
                <c:pt idx="54872">
                  <c:v>0.20624488977111793</c:v>
                </c:pt>
                <c:pt idx="54873">
                  <c:v>0.20566217652800195</c:v>
                </c:pt>
                <c:pt idx="54874">
                  <c:v>0.20566217652800048</c:v>
                </c:pt>
                <c:pt idx="54875">
                  <c:v>0.20624488977111793</c:v>
                </c:pt>
                <c:pt idx="54876">
                  <c:v>0.20682760301423242</c:v>
                </c:pt>
                <c:pt idx="54877">
                  <c:v>0.20682760301423242</c:v>
                </c:pt>
                <c:pt idx="54878">
                  <c:v>0.20624485352210076</c:v>
                </c:pt>
                <c:pt idx="54879">
                  <c:v>0.20566210451979883</c:v>
                </c:pt>
                <c:pt idx="54880">
                  <c:v>0.20546894094149798</c:v>
                </c:pt>
                <c:pt idx="54881">
                  <c:v>0.20585852587566345</c:v>
                </c:pt>
                <c:pt idx="54882">
                  <c:v>0.20624811080982888</c:v>
                </c:pt>
                <c:pt idx="54883">
                  <c:v>0.20683082331819586</c:v>
                </c:pt>
                <c:pt idx="54884">
                  <c:v>0.2074135358265628</c:v>
                </c:pt>
                <c:pt idx="54885">
                  <c:v>0.20799624833492975</c:v>
                </c:pt>
                <c:pt idx="54886">
                  <c:v>0.20799624833492975</c:v>
                </c:pt>
                <c:pt idx="54887">
                  <c:v>0.2074135358265613</c:v>
                </c:pt>
                <c:pt idx="54888">
                  <c:v>0.20683082331819586</c:v>
                </c:pt>
                <c:pt idx="54889">
                  <c:v>0.20721707846659737</c:v>
                </c:pt>
                <c:pt idx="54890">
                  <c:v>0.20760333361500188</c:v>
                </c:pt>
                <c:pt idx="54891">
                  <c:v>0.20798958876340343</c:v>
                </c:pt>
                <c:pt idx="54892">
                  <c:v>0.20702062110663494</c:v>
                </c:pt>
                <c:pt idx="54893">
                  <c:v>0.20624478102406646</c:v>
                </c:pt>
                <c:pt idx="54894">
                  <c:v>0.20546894094149651</c:v>
                </c:pt>
                <c:pt idx="54895">
                  <c:v>0.2064379085982665</c:v>
                </c:pt>
                <c:pt idx="54896">
                  <c:v>0.20721374868083642</c:v>
                </c:pt>
                <c:pt idx="54897">
                  <c:v>0.2079895887634049</c:v>
                </c:pt>
                <c:pt idx="54898">
                  <c:v>0.20798958876340343</c:v>
                </c:pt>
                <c:pt idx="54899">
                  <c:v>0.2079895887634049</c:v>
                </c:pt>
                <c:pt idx="54900">
                  <c:v>0.20798958876340343</c:v>
                </c:pt>
                <c:pt idx="54901">
                  <c:v>0.20682416374667101</c:v>
                </c:pt>
                <c:pt idx="54902">
                  <c:v>0.20565873872993559</c:v>
                </c:pt>
                <c:pt idx="54903">
                  <c:v>0.20449331371320317</c:v>
                </c:pt>
                <c:pt idx="54904">
                  <c:v>0.20507602622157012</c:v>
                </c:pt>
                <c:pt idx="54905">
                  <c:v>0.20624145123830404</c:v>
                </c:pt>
                <c:pt idx="54906">
                  <c:v>0.20740687625503795</c:v>
                </c:pt>
                <c:pt idx="54907">
                  <c:v>0.20740687625503795</c:v>
                </c:pt>
                <c:pt idx="54908">
                  <c:v>0.20643453642891732</c:v>
                </c:pt>
                <c:pt idx="54909">
                  <c:v>0.2054621975563376</c:v>
                </c:pt>
                <c:pt idx="54910">
                  <c:v>0.20487944399836006</c:v>
                </c:pt>
                <c:pt idx="54911">
                  <c:v>0.20468631670826148</c:v>
                </c:pt>
                <c:pt idx="54912">
                  <c:v>0.20449318941816144</c:v>
                </c:pt>
                <c:pt idx="54913">
                  <c:v>0.20449318941816441</c:v>
                </c:pt>
                <c:pt idx="54914">
                  <c:v>0.20449318941816291</c:v>
                </c:pt>
                <c:pt idx="54915">
                  <c:v>0.20449318941816441</c:v>
                </c:pt>
                <c:pt idx="54916">
                  <c:v>0.20546215564951983</c:v>
                </c:pt>
                <c:pt idx="54917">
                  <c:v>0.20604486730067961</c:v>
                </c:pt>
                <c:pt idx="54918">
                  <c:v>0.20662757895183792</c:v>
                </c:pt>
                <c:pt idx="54919">
                  <c:v>0.20565861272048103</c:v>
                </c:pt>
                <c:pt idx="54920">
                  <c:v>0.20565861272048103</c:v>
                </c:pt>
                <c:pt idx="54921">
                  <c:v>0.20565861272048103</c:v>
                </c:pt>
                <c:pt idx="54922">
                  <c:v>0.20624132437164081</c:v>
                </c:pt>
                <c:pt idx="54923">
                  <c:v>0.20624132437164228</c:v>
                </c:pt>
                <c:pt idx="54924">
                  <c:v>0.20624132437164081</c:v>
                </c:pt>
                <c:pt idx="54925">
                  <c:v>0.20663090873270501</c:v>
                </c:pt>
                <c:pt idx="54926">
                  <c:v>0.20702049309376325</c:v>
                </c:pt>
                <c:pt idx="54927">
                  <c:v>0.20741007745482595</c:v>
                </c:pt>
                <c:pt idx="54928">
                  <c:v>0.20682736580366468</c:v>
                </c:pt>
                <c:pt idx="54929">
                  <c:v>0.20624465415250637</c:v>
                </c:pt>
                <c:pt idx="54930">
                  <c:v>0.20566194250134512</c:v>
                </c:pt>
                <c:pt idx="54931">
                  <c:v>0.20605152686240782</c:v>
                </c:pt>
                <c:pt idx="54932">
                  <c:v>0.2066342385135676</c:v>
                </c:pt>
                <c:pt idx="54933">
                  <c:v>0.20721695016472591</c:v>
                </c:pt>
                <c:pt idx="54934">
                  <c:v>0.20682736580366468</c:v>
                </c:pt>
                <c:pt idx="54935">
                  <c:v>0.20682736580366468</c:v>
                </c:pt>
                <c:pt idx="54936">
                  <c:v>0.20682736580366468</c:v>
                </c:pt>
                <c:pt idx="54937">
                  <c:v>0.20741007745482595</c:v>
                </c:pt>
                <c:pt idx="54938">
                  <c:v>0.20741007745482448</c:v>
                </c:pt>
                <c:pt idx="54939">
                  <c:v>0.20741007745482595</c:v>
                </c:pt>
                <c:pt idx="54940">
                  <c:v>0.20741007745482448</c:v>
                </c:pt>
                <c:pt idx="54941">
                  <c:v>0.20799278910598573</c:v>
                </c:pt>
                <c:pt idx="54942">
                  <c:v>0.20857550075714404</c:v>
                </c:pt>
                <c:pt idx="54943">
                  <c:v>0.20896175533734265</c:v>
                </c:pt>
                <c:pt idx="54944">
                  <c:v>0.20876529826637852</c:v>
                </c:pt>
                <c:pt idx="54945">
                  <c:v>0.20856884119541733</c:v>
                </c:pt>
                <c:pt idx="54946">
                  <c:v>0.20856884119541733</c:v>
                </c:pt>
                <c:pt idx="54947">
                  <c:v>0.20856884119541733</c:v>
                </c:pt>
                <c:pt idx="54948">
                  <c:v>0.20856884119541733</c:v>
                </c:pt>
                <c:pt idx="54949">
                  <c:v>0.20798612954425755</c:v>
                </c:pt>
                <c:pt idx="54950">
                  <c:v>0.20740341789309774</c:v>
                </c:pt>
                <c:pt idx="54951">
                  <c:v>0.20682070624193796</c:v>
                </c:pt>
                <c:pt idx="54952">
                  <c:v>0.20623799459077818</c:v>
                </c:pt>
                <c:pt idx="54953">
                  <c:v>0.20584841022971695</c:v>
                </c:pt>
                <c:pt idx="54954">
                  <c:v>0.20545882586865721</c:v>
                </c:pt>
                <c:pt idx="54955">
                  <c:v>0.20565195315875578</c:v>
                </c:pt>
                <c:pt idx="54956">
                  <c:v>0.20662424917097677</c:v>
                </c:pt>
                <c:pt idx="54957">
                  <c:v>0.20759654518319631</c:v>
                </c:pt>
                <c:pt idx="54958">
                  <c:v>0.20740341789309774</c:v>
                </c:pt>
                <c:pt idx="54959">
                  <c:v>0.20643112188087676</c:v>
                </c:pt>
                <c:pt idx="54960">
                  <c:v>0.20545882586865721</c:v>
                </c:pt>
                <c:pt idx="54961">
                  <c:v>0.20506924150759598</c:v>
                </c:pt>
                <c:pt idx="54962">
                  <c:v>0.20506924150759598</c:v>
                </c:pt>
                <c:pt idx="54963">
                  <c:v>0.20506924150759598</c:v>
                </c:pt>
                <c:pt idx="54964">
                  <c:v>0.20506924150759598</c:v>
                </c:pt>
                <c:pt idx="54965">
                  <c:v>0.20448652985643473</c:v>
                </c:pt>
                <c:pt idx="54966">
                  <c:v>0.20390381820527642</c:v>
                </c:pt>
                <c:pt idx="54967">
                  <c:v>0.20390381820527492</c:v>
                </c:pt>
                <c:pt idx="54968">
                  <c:v>0.20448652985643473</c:v>
                </c:pt>
                <c:pt idx="54969">
                  <c:v>0.20506924150759451</c:v>
                </c:pt>
                <c:pt idx="54970">
                  <c:v>0.20390381820527492</c:v>
                </c:pt>
                <c:pt idx="54971">
                  <c:v>0.20332110655411664</c:v>
                </c:pt>
                <c:pt idx="54972">
                  <c:v>0.20273839490295537</c:v>
                </c:pt>
                <c:pt idx="54973">
                  <c:v>0.20235214032275972</c:v>
                </c:pt>
                <c:pt idx="54974">
                  <c:v>0.20080046244024155</c:v>
                </c:pt>
                <c:pt idx="54975">
                  <c:v>0.19924878455772635</c:v>
                </c:pt>
                <c:pt idx="54976">
                  <c:v>0.1965283535920245</c:v>
                </c:pt>
                <c:pt idx="54977">
                  <c:v>0.19439063427748393</c:v>
                </c:pt>
                <c:pt idx="54978">
                  <c:v>0.19225291496294333</c:v>
                </c:pt>
                <c:pt idx="54979">
                  <c:v>0.19380792262632413</c:v>
                </c:pt>
                <c:pt idx="54980">
                  <c:v>0.19536293028970492</c:v>
                </c:pt>
                <c:pt idx="54981">
                  <c:v>0.19691793795308424</c:v>
                </c:pt>
                <c:pt idx="54982">
                  <c:v>0.19750064960424552</c:v>
                </c:pt>
                <c:pt idx="54983">
                  <c:v>0.19750064960424552</c:v>
                </c:pt>
                <c:pt idx="54984">
                  <c:v>0.19750064960424552</c:v>
                </c:pt>
                <c:pt idx="54985">
                  <c:v>0.19633522630192593</c:v>
                </c:pt>
                <c:pt idx="54986">
                  <c:v>0.19691797567020286</c:v>
                </c:pt>
                <c:pt idx="54987">
                  <c:v>0.19750072560994825</c:v>
                </c:pt>
                <c:pt idx="54988">
                  <c:v>0.19983161364626748</c:v>
                </c:pt>
                <c:pt idx="54989">
                  <c:v>0.1998315745004732</c:v>
                </c:pt>
                <c:pt idx="54990">
                  <c:v>0.19983153535467893</c:v>
                </c:pt>
                <c:pt idx="54991">
                  <c:v>0.19808336125540676</c:v>
                </c:pt>
                <c:pt idx="54992">
                  <c:v>0.19808336125540382</c:v>
                </c:pt>
                <c:pt idx="54993">
                  <c:v>0.19808336125540676</c:v>
                </c:pt>
                <c:pt idx="54994">
                  <c:v>0.19924878455772338</c:v>
                </c:pt>
                <c:pt idx="54995">
                  <c:v>0.19983149620888463</c:v>
                </c:pt>
                <c:pt idx="54996">
                  <c:v>0.20041420786004294</c:v>
                </c:pt>
                <c:pt idx="54997">
                  <c:v>0.19924878455772338</c:v>
                </c:pt>
                <c:pt idx="54998">
                  <c:v>0.19808336125540382</c:v>
                </c:pt>
                <c:pt idx="54999">
                  <c:v>0.19691793795308424</c:v>
                </c:pt>
                <c:pt idx="55000">
                  <c:v>0.19439063427748243</c:v>
                </c:pt>
                <c:pt idx="55001">
                  <c:v>0.19244607777734146</c:v>
                </c:pt>
                <c:pt idx="55002">
                  <c:v>0.19050151937011414</c:v>
                </c:pt>
                <c:pt idx="55003">
                  <c:v>0.19263927640013909</c:v>
                </c:pt>
                <c:pt idx="55004">
                  <c:v>0.19361157384267003</c:v>
                </c:pt>
                <c:pt idx="55005">
                  <c:v>0.19458387128520391</c:v>
                </c:pt>
                <c:pt idx="55006">
                  <c:v>0.19555616872773485</c:v>
                </c:pt>
                <c:pt idx="55007">
                  <c:v>0.1965284661702687</c:v>
                </c:pt>
                <c:pt idx="55008">
                  <c:v>0.19750076361279964</c:v>
                </c:pt>
                <c:pt idx="55009">
                  <c:v>0.19750076361279964</c:v>
                </c:pt>
                <c:pt idx="55010">
                  <c:v>0.19808347612116808</c:v>
                </c:pt>
                <c:pt idx="55011">
                  <c:v>0.19866618862953356</c:v>
                </c:pt>
                <c:pt idx="55012">
                  <c:v>0.19808347612116808</c:v>
                </c:pt>
                <c:pt idx="55013">
                  <c:v>0.19633533859606572</c:v>
                </c:pt>
                <c:pt idx="55014">
                  <c:v>0.19458720107096633</c:v>
                </c:pt>
                <c:pt idx="55015">
                  <c:v>0.19555616872773629</c:v>
                </c:pt>
                <c:pt idx="55016">
                  <c:v>0.19730430625283718</c:v>
                </c:pt>
                <c:pt idx="55017">
                  <c:v>0.19905244377793807</c:v>
                </c:pt>
                <c:pt idx="55018">
                  <c:v>0.19905577356369902</c:v>
                </c:pt>
                <c:pt idx="55019">
                  <c:v>0.19827993348113054</c:v>
                </c:pt>
                <c:pt idx="55020">
                  <c:v>0.19750409339856206</c:v>
                </c:pt>
                <c:pt idx="55021">
                  <c:v>0.19692138089019512</c:v>
                </c:pt>
                <c:pt idx="55022">
                  <c:v>0.19653182812263989</c:v>
                </c:pt>
                <c:pt idx="55023">
                  <c:v>0.19614227502759954</c:v>
                </c:pt>
                <c:pt idx="55024">
                  <c:v>0.19614230703046867</c:v>
                </c:pt>
                <c:pt idx="55025">
                  <c:v>0.19653189245586483</c:v>
                </c:pt>
                <c:pt idx="55026">
                  <c:v>0.19692147788126246</c:v>
                </c:pt>
                <c:pt idx="55027">
                  <c:v>0.19692147788126246</c:v>
                </c:pt>
                <c:pt idx="55028">
                  <c:v>0.19692151560001236</c:v>
                </c:pt>
                <c:pt idx="55029">
                  <c:v>0.19692155331875932</c:v>
                </c:pt>
                <c:pt idx="55030">
                  <c:v>0.1963388769371861</c:v>
                </c:pt>
                <c:pt idx="55031">
                  <c:v>0.19575619998413846</c:v>
                </c:pt>
                <c:pt idx="55032">
                  <c:v>0.19517352245962233</c:v>
                </c:pt>
                <c:pt idx="55033">
                  <c:v>0.19517355932116207</c:v>
                </c:pt>
                <c:pt idx="55034">
                  <c:v>0.19517359091677033</c:v>
                </c:pt>
                <c:pt idx="55035">
                  <c:v>0.19517362251237563</c:v>
                </c:pt>
                <c:pt idx="55036">
                  <c:v>0.19555991136686451</c:v>
                </c:pt>
                <c:pt idx="55037">
                  <c:v>0.19555667153980508</c:v>
                </c:pt>
                <c:pt idx="55038">
                  <c:v>0.19555343170481648</c:v>
                </c:pt>
                <c:pt idx="55039">
                  <c:v>0.19516393322308512</c:v>
                </c:pt>
                <c:pt idx="55040">
                  <c:v>0.19574675711823514</c:v>
                </c:pt>
                <c:pt idx="55041">
                  <c:v>0.19632958264616074</c:v>
                </c:pt>
                <c:pt idx="55042">
                  <c:v>0.19671927967573383</c:v>
                </c:pt>
                <c:pt idx="55043">
                  <c:v>0.19652625675731472</c:v>
                </c:pt>
                <c:pt idx="55044">
                  <c:v>0.19633323329774716</c:v>
                </c:pt>
                <c:pt idx="55045">
                  <c:v>0.19633334023988186</c:v>
                </c:pt>
                <c:pt idx="55046">
                  <c:v>0.1974989321608005</c:v>
                </c:pt>
                <c:pt idx="55047">
                  <c:v>0.19866452849021315</c:v>
                </c:pt>
                <c:pt idx="55048">
                  <c:v>0.19769235735173465</c:v>
                </c:pt>
                <c:pt idx="55049">
                  <c:v>0.19555476012868703</c:v>
                </c:pt>
                <c:pt idx="55050">
                  <c:v>0.19341715302221563</c:v>
                </c:pt>
                <c:pt idx="55051">
                  <c:v>0.19400005275372623</c:v>
                </c:pt>
                <c:pt idx="55052">
                  <c:v>0.19458304399437687</c:v>
                </c:pt>
                <c:pt idx="55053">
                  <c:v>0.19516603931696641</c:v>
                </c:pt>
                <c:pt idx="55054">
                  <c:v>0.19497316717137589</c:v>
                </c:pt>
                <c:pt idx="55055">
                  <c:v>0.19478034605468697</c:v>
                </c:pt>
                <c:pt idx="55056">
                  <c:v>0.19458752331455265</c:v>
                </c:pt>
                <c:pt idx="55057">
                  <c:v>0.19400509330318333</c:v>
                </c:pt>
                <c:pt idx="55058">
                  <c:v>0.19400552356100514</c:v>
                </c:pt>
                <c:pt idx="55059">
                  <c:v>0.19400595381882696</c:v>
                </c:pt>
                <c:pt idx="55060">
                  <c:v>0.19458913773095857</c:v>
                </c:pt>
                <c:pt idx="55061">
                  <c:v>0.19478599660536466</c:v>
                </c:pt>
                <c:pt idx="55062">
                  <c:v>0.19498285751653871</c:v>
                </c:pt>
                <c:pt idx="55063">
                  <c:v>0.19459695774826941</c:v>
                </c:pt>
                <c:pt idx="55064">
                  <c:v>0.19459739143282062</c:v>
                </c:pt>
                <c:pt idx="55065">
                  <c:v>0.19459782511737184</c:v>
                </c:pt>
                <c:pt idx="55066">
                  <c:v>0.19401548592168094</c:v>
                </c:pt>
                <c:pt idx="55067">
                  <c:v>0.19285031265514493</c:v>
                </c:pt>
                <c:pt idx="55068">
                  <c:v>0.19168512746935323</c:v>
                </c:pt>
                <c:pt idx="55069">
                  <c:v>0.19110271218398528</c:v>
                </c:pt>
                <c:pt idx="55070">
                  <c:v>0.1905202761208514</c:v>
                </c:pt>
                <c:pt idx="55071">
                  <c:v>0.1899378343430001</c:v>
                </c:pt>
                <c:pt idx="55072">
                  <c:v>0.18993817724219736</c:v>
                </c:pt>
                <c:pt idx="55073">
                  <c:v>0.1905211997847899</c:v>
                </c:pt>
                <c:pt idx="55074">
                  <c:v>0.19110422616440209</c:v>
                </c:pt>
                <c:pt idx="55075">
                  <c:v>0.19207689723380172</c:v>
                </c:pt>
                <c:pt idx="55076">
                  <c:v>0.19246670558134804</c:v>
                </c:pt>
                <c:pt idx="55077">
                  <c:v>0.19285651573007911</c:v>
                </c:pt>
                <c:pt idx="55078">
                  <c:v>0.19227388393703937</c:v>
                </c:pt>
                <c:pt idx="55079">
                  <c:v>0.19188434107810082</c:v>
                </c:pt>
                <c:pt idx="55080">
                  <c:v>0.19149479712753517</c:v>
                </c:pt>
                <c:pt idx="55081">
                  <c:v>0.19207436961411539</c:v>
                </c:pt>
                <c:pt idx="55082">
                  <c:v>0.19304362527360372</c:v>
                </c:pt>
                <c:pt idx="55083">
                  <c:v>0.19401288459843846</c:v>
                </c:pt>
                <c:pt idx="55084">
                  <c:v>0.19459583050577367</c:v>
                </c:pt>
                <c:pt idx="55085">
                  <c:v>0.19517868910440364</c:v>
                </c:pt>
                <c:pt idx="55086">
                  <c:v>0.1957615485194184</c:v>
                </c:pt>
                <c:pt idx="55087">
                  <c:v>0.19634440875082246</c:v>
                </c:pt>
                <c:pt idx="55088">
                  <c:v>0.19731680998843129</c:v>
                </c:pt>
                <c:pt idx="55089">
                  <c:v>0.1982892098638388</c:v>
                </c:pt>
                <c:pt idx="55090">
                  <c:v>0.19751319054519823</c:v>
                </c:pt>
                <c:pt idx="55091">
                  <c:v>0.19634754122592199</c:v>
                </c:pt>
                <c:pt idx="55092">
                  <c:v>0.19518189304958716</c:v>
                </c:pt>
                <c:pt idx="55093">
                  <c:v>0.19479553967503721</c:v>
                </c:pt>
                <c:pt idx="55094">
                  <c:v>0.19440911892867141</c:v>
                </c:pt>
                <c:pt idx="55095">
                  <c:v>0.19402269926459959</c:v>
                </c:pt>
                <c:pt idx="55096">
                  <c:v>0.19440891046521688</c:v>
                </c:pt>
                <c:pt idx="55097">
                  <c:v>0.19537789072794579</c:v>
                </c:pt>
                <c:pt idx="55098">
                  <c:v>0.19634686746108337</c:v>
                </c:pt>
                <c:pt idx="55099">
                  <c:v>0.19654321510319267</c:v>
                </c:pt>
                <c:pt idx="55100">
                  <c:v>0.19557392289915779</c:v>
                </c:pt>
                <c:pt idx="55101">
                  <c:v>0.19460463531074321</c:v>
                </c:pt>
                <c:pt idx="55102">
                  <c:v>0.19402166235881174</c:v>
                </c:pt>
                <c:pt idx="55103">
                  <c:v>0.19518707915545366</c:v>
                </c:pt>
                <c:pt idx="55104">
                  <c:v>0.19635249056393478</c:v>
                </c:pt>
                <c:pt idx="55105">
                  <c:v>0.19751789658425795</c:v>
                </c:pt>
                <c:pt idx="55106">
                  <c:v>0.19693490595613289</c:v>
                </c:pt>
                <c:pt idx="55107">
                  <c:v>0.19635191834863966</c:v>
                </c:pt>
                <c:pt idx="55108">
                  <c:v>0.1957689337617842</c:v>
                </c:pt>
                <c:pt idx="55109">
                  <c:v>0.19576879578011941</c:v>
                </c:pt>
                <c:pt idx="55110">
                  <c:v>0.19576865779845465</c:v>
                </c:pt>
                <c:pt idx="55111">
                  <c:v>0.19460295274858141</c:v>
                </c:pt>
                <c:pt idx="55112">
                  <c:v>0.19343721079424825</c:v>
                </c:pt>
                <c:pt idx="55113">
                  <c:v>0.19227147439135209</c:v>
                </c:pt>
                <c:pt idx="55114">
                  <c:v>0.19343686102199886</c:v>
                </c:pt>
                <c:pt idx="55115">
                  <c:v>0.19460224732655707</c:v>
                </c:pt>
                <c:pt idx="55116">
                  <c:v>0.19576762824295585</c:v>
                </c:pt>
                <c:pt idx="55117">
                  <c:v>0.19576745311238133</c:v>
                </c:pt>
                <c:pt idx="55118">
                  <c:v>0.19635008405101143</c:v>
                </c:pt>
                <c:pt idx="55119">
                  <c:v>0.19693271278539748</c:v>
                </c:pt>
                <c:pt idx="55120">
                  <c:v>0.19848440593669681</c:v>
                </c:pt>
                <c:pt idx="55121">
                  <c:v>0.19945330560189303</c:v>
                </c:pt>
                <c:pt idx="55122">
                  <c:v>0.20042220119448051</c:v>
                </c:pt>
                <c:pt idx="55123">
                  <c:v>0.19983926385291914</c:v>
                </c:pt>
                <c:pt idx="55124">
                  <c:v>0.19867354530395728</c:v>
                </c:pt>
                <c:pt idx="55125">
                  <c:v>0.19750783214315482</c:v>
                </c:pt>
                <c:pt idx="55126">
                  <c:v>0.19653859919440986</c:v>
                </c:pt>
                <c:pt idx="55127">
                  <c:v>0.1967348966477987</c:v>
                </c:pt>
                <c:pt idx="55128">
                  <c:v>0.19693119319289776</c:v>
                </c:pt>
                <c:pt idx="55129">
                  <c:v>0.19693101536824206</c:v>
                </c:pt>
                <c:pt idx="55130">
                  <c:v>0.1963481107104143</c:v>
                </c:pt>
                <c:pt idx="55131">
                  <c:v>0.19576520825683358</c:v>
                </c:pt>
                <c:pt idx="55132">
                  <c:v>0.19634782192886352</c:v>
                </c:pt>
                <c:pt idx="55133">
                  <c:v>0.19751315667853458</c:v>
                </c:pt>
                <c:pt idx="55134">
                  <c:v>0.19867848604004332</c:v>
                </c:pt>
                <c:pt idx="55135">
                  <c:v>0.19867830417427107</c:v>
                </c:pt>
                <c:pt idx="55136">
                  <c:v>0.19809538714676883</c:v>
                </c:pt>
                <c:pt idx="55137">
                  <c:v>0.19751247256842996</c:v>
                </c:pt>
                <c:pt idx="55138">
                  <c:v>0.19751230968507172</c:v>
                </c:pt>
                <c:pt idx="55139">
                  <c:v>0.19789840366406436</c:v>
                </c:pt>
                <c:pt idx="55140">
                  <c:v>0.19828449580315216</c:v>
                </c:pt>
                <c:pt idx="55141">
                  <c:v>0.19963960792480184</c:v>
                </c:pt>
                <c:pt idx="55142">
                  <c:v>0.20022220690488546</c:v>
                </c:pt>
                <c:pt idx="55143">
                  <c:v>0.20080480376235935</c:v>
                </c:pt>
                <c:pt idx="55144">
                  <c:v>0.20003210733940008</c:v>
                </c:pt>
                <c:pt idx="55145">
                  <c:v>0.19906290251451458</c:v>
                </c:pt>
                <c:pt idx="55146">
                  <c:v>0.19809370230525236</c:v>
                </c:pt>
                <c:pt idx="55147">
                  <c:v>0.19847978818614315</c:v>
                </c:pt>
                <c:pt idx="55148">
                  <c:v>0.19886591642216822</c:v>
                </c:pt>
                <c:pt idx="55149">
                  <c:v>0.19925204325120427</c:v>
                </c:pt>
                <c:pt idx="55150">
                  <c:v>0.19866916436300833</c:v>
                </c:pt>
                <c:pt idx="55151">
                  <c:v>0.19866899904448193</c:v>
                </c:pt>
                <c:pt idx="55152">
                  <c:v>0.19866883372595556</c:v>
                </c:pt>
                <c:pt idx="55153">
                  <c:v>0.19866866840742919</c:v>
                </c:pt>
                <c:pt idx="55154">
                  <c:v>0.19808578984578684</c:v>
                </c:pt>
                <c:pt idx="55155">
                  <c:v>0.19750291348839155</c:v>
                </c:pt>
                <c:pt idx="55156">
                  <c:v>0.1975027669059648</c:v>
                </c:pt>
                <c:pt idx="55157">
                  <c:v>0.19769575252455907</c:v>
                </c:pt>
                <c:pt idx="55158">
                  <c:v>0.19788873741260288</c:v>
                </c:pt>
                <c:pt idx="55159">
                  <c:v>0.19691627304139411</c:v>
                </c:pt>
                <c:pt idx="55160">
                  <c:v>0.19672307170375722</c:v>
                </c:pt>
                <c:pt idx="55161">
                  <c:v>0.19652987071786684</c:v>
                </c:pt>
                <c:pt idx="55162">
                  <c:v>0.19750211542851273</c:v>
                </c:pt>
                <c:pt idx="55163">
                  <c:v>0.1976951375212139</c:v>
                </c:pt>
                <c:pt idx="55164">
                  <c:v>0.19788815907276658</c:v>
                </c:pt>
                <c:pt idx="55165">
                  <c:v>0.1974984598599393</c:v>
                </c:pt>
                <c:pt idx="55166">
                  <c:v>0.19749838928624763</c:v>
                </c:pt>
                <c:pt idx="55167">
                  <c:v>0.19749831871255594</c:v>
                </c:pt>
                <c:pt idx="55168">
                  <c:v>0.19788783716663133</c:v>
                </c:pt>
                <c:pt idx="55169">
                  <c:v>0.19866697664784261</c:v>
                </c:pt>
                <c:pt idx="55170">
                  <c:v>0.19944611536491494</c:v>
                </c:pt>
                <c:pt idx="55171">
                  <c:v>0.20041838263725362</c:v>
                </c:pt>
                <c:pt idx="55172">
                  <c:v>0.20002875494046277</c:v>
                </c:pt>
                <c:pt idx="55173">
                  <c:v>0.19963912762574287</c:v>
                </c:pt>
                <c:pt idx="55174">
                  <c:v>0.1992495006930895</c:v>
                </c:pt>
                <c:pt idx="55175">
                  <c:v>0.19983216168738727</c:v>
                </c:pt>
                <c:pt idx="55176">
                  <c:v>0.20041482186529722</c:v>
                </c:pt>
                <c:pt idx="55177">
                  <c:v>0.20080435259737839</c:v>
                </c:pt>
                <c:pt idx="55178">
                  <c:v>0.20002847463954826</c:v>
                </c:pt>
                <c:pt idx="55179">
                  <c:v>0.19925259733389539</c:v>
                </c:pt>
                <c:pt idx="55180">
                  <c:v>0.19769754753720753</c:v>
                </c:pt>
                <c:pt idx="55181">
                  <c:v>0.19789067592313175</c:v>
                </c:pt>
                <c:pt idx="55182">
                  <c:v>0.19808380430905598</c:v>
                </c:pt>
                <c:pt idx="55183">
                  <c:v>0.19866651926658629</c:v>
                </c:pt>
                <c:pt idx="55184">
                  <c:v>0.19983194918164693</c:v>
                </c:pt>
                <c:pt idx="55185">
                  <c:v>0.20099737909670756</c:v>
                </c:pt>
                <c:pt idx="55186">
                  <c:v>0.20158009405423788</c:v>
                </c:pt>
                <c:pt idx="55187">
                  <c:v>0.20041462470764726</c:v>
                </c:pt>
                <c:pt idx="55188">
                  <c:v>0.19924915650399955</c:v>
                </c:pt>
                <c:pt idx="55189">
                  <c:v>0.19924911764394099</c:v>
                </c:pt>
                <c:pt idx="55190">
                  <c:v>0.19983183174426411</c:v>
                </c:pt>
                <c:pt idx="55191">
                  <c:v>0.20041454584458723</c:v>
                </c:pt>
                <c:pt idx="55192">
                  <c:v>0.19924911764394099</c:v>
                </c:pt>
                <c:pt idx="55193">
                  <c:v>0.19905598954212117</c:v>
                </c:pt>
                <c:pt idx="55194">
                  <c:v>0.19886286144029841</c:v>
                </c:pt>
                <c:pt idx="55195">
                  <c:v>0.19983516153912345</c:v>
                </c:pt>
                <c:pt idx="55196">
                  <c:v>0.19983516153912345</c:v>
                </c:pt>
                <c:pt idx="55197">
                  <c:v>0.19983516153912345</c:v>
                </c:pt>
                <c:pt idx="55198">
                  <c:v>0.19983516153912345</c:v>
                </c:pt>
                <c:pt idx="55199">
                  <c:v>0.19983516153912345</c:v>
                </c:pt>
                <c:pt idx="55200">
                  <c:v>0.19983516153912345</c:v>
                </c:pt>
                <c:pt idx="55201">
                  <c:v>0.20041787563944657</c:v>
                </c:pt>
                <c:pt idx="55202">
                  <c:v>0.20002825039881666</c:v>
                </c:pt>
                <c:pt idx="55203">
                  <c:v>0.19963862554025774</c:v>
                </c:pt>
                <c:pt idx="55204">
                  <c:v>0.19963858648916299</c:v>
                </c:pt>
                <c:pt idx="55205">
                  <c:v>0.20061088515767511</c:v>
                </c:pt>
                <c:pt idx="55206">
                  <c:v>0.2015831838261902</c:v>
                </c:pt>
                <c:pt idx="55207">
                  <c:v>0.20119359840079254</c:v>
                </c:pt>
                <c:pt idx="55208">
                  <c:v>0.20080401297539491</c:v>
                </c:pt>
                <c:pt idx="55209">
                  <c:v>0.20041442754999728</c:v>
                </c:pt>
                <c:pt idx="55210">
                  <c:v>0.20041442754999728</c:v>
                </c:pt>
                <c:pt idx="55211">
                  <c:v>0.20041442754999728</c:v>
                </c:pt>
                <c:pt idx="55212">
                  <c:v>0.20041442754999728</c:v>
                </c:pt>
                <c:pt idx="55213">
                  <c:v>0.20041442754999728</c:v>
                </c:pt>
                <c:pt idx="55214">
                  <c:v>0.19983171430688129</c:v>
                </c:pt>
                <c:pt idx="55215">
                  <c:v>0.19924900106376536</c:v>
                </c:pt>
                <c:pt idx="55216">
                  <c:v>0.19866628782064938</c:v>
                </c:pt>
                <c:pt idx="55217">
                  <c:v>0.19924900106376536</c:v>
                </c:pt>
                <c:pt idx="55218">
                  <c:v>0.19983171430688129</c:v>
                </c:pt>
                <c:pt idx="55219">
                  <c:v>0.19924900106376536</c:v>
                </c:pt>
                <c:pt idx="55220">
                  <c:v>0.19866628782064938</c:v>
                </c:pt>
                <c:pt idx="55221">
                  <c:v>0.19808357457753339</c:v>
                </c:pt>
                <c:pt idx="55222">
                  <c:v>0.19866628782064938</c:v>
                </c:pt>
                <c:pt idx="55223">
                  <c:v>0.19866628782064938</c:v>
                </c:pt>
                <c:pt idx="55224">
                  <c:v>0.19866628782064938</c:v>
                </c:pt>
                <c:pt idx="55225">
                  <c:v>0.19866628782064938</c:v>
                </c:pt>
                <c:pt idx="55226">
                  <c:v>0.19866628782064938</c:v>
                </c:pt>
                <c:pt idx="55227">
                  <c:v>0.19866628782064938</c:v>
                </c:pt>
                <c:pt idx="55228">
                  <c:v>0.19866628782064938</c:v>
                </c:pt>
                <c:pt idx="55229">
                  <c:v>0.19905587324604701</c:v>
                </c:pt>
                <c:pt idx="55230">
                  <c:v>0.19944545867144464</c:v>
                </c:pt>
                <c:pt idx="55231">
                  <c:v>0.19944545867144464</c:v>
                </c:pt>
                <c:pt idx="55232">
                  <c:v>0.19963858648916299</c:v>
                </c:pt>
                <c:pt idx="55233">
                  <c:v>0.19983171430688129</c:v>
                </c:pt>
                <c:pt idx="55234">
                  <c:v>0.19983171430688129</c:v>
                </c:pt>
                <c:pt idx="55235">
                  <c:v>0.1998316807533419</c:v>
                </c:pt>
                <c:pt idx="55236">
                  <c:v>0.1998316471998054</c:v>
                </c:pt>
                <c:pt idx="55237">
                  <c:v>0.20099703866299992</c:v>
                </c:pt>
                <c:pt idx="55238">
                  <c:v>0.20157975117136689</c:v>
                </c:pt>
                <c:pt idx="55239">
                  <c:v>0.20216246367973384</c:v>
                </c:pt>
                <c:pt idx="55240">
                  <c:v>0.20099703866299992</c:v>
                </c:pt>
                <c:pt idx="55241">
                  <c:v>0.19983161364626748</c:v>
                </c:pt>
                <c:pt idx="55242">
                  <c:v>0.19866618862953356</c:v>
                </c:pt>
                <c:pt idx="55243">
                  <c:v>0.19866618862953356</c:v>
                </c:pt>
                <c:pt idx="55244">
                  <c:v>0.19808347612116808</c:v>
                </c:pt>
                <c:pt idx="55245">
                  <c:v>0.19750076361279964</c:v>
                </c:pt>
                <c:pt idx="55246">
                  <c:v>0.19594908344766418</c:v>
                </c:pt>
                <c:pt idx="55247">
                  <c:v>0.19614554080762664</c:v>
                </c:pt>
                <c:pt idx="55248">
                  <c:v>0.19634199816759057</c:v>
                </c:pt>
                <c:pt idx="55249">
                  <c:v>0.19692471067595754</c:v>
                </c:pt>
                <c:pt idx="55250">
                  <c:v>0.19634199816759057</c:v>
                </c:pt>
                <c:pt idx="55251">
                  <c:v>0.19575928565922363</c:v>
                </c:pt>
                <c:pt idx="55252">
                  <c:v>0.19536970072505966</c:v>
                </c:pt>
                <c:pt idx="55253">
                  <c:v>0.19594911536935808</c:v>
                </c:pt>
                <c:pt idx="55254">
                  <c:v>0.19652853050069163</c:v>
                </c:pt>
                <c:pt idx="55255">
                  <c:v>0.19633210505822452</c:v>
                </c:pt>
                <c:pt idx="55256">
                  <c:v>0.19633210505822601</c:v>
                </c:pt>
                <c:pt idx="55257">
                  <c:v>0.19633210505822601</c:v>
                </c:pt>
                <c:pt idx="55258">
                  <c:v>0.19652523287594434</c:v>
                </c:pt>
                <c:pt idx="55259">
                  <c:v>0.19613564745054521</c:v>
                </c:pt>
                <c:pt idx="55260">
                  <c:v>0.19574606202514905</c:v>
                </c:pt>
                <c:pt idx="55261">
                  <c:v>0.19574606202514755</c:v>
                </c:pt>
                <c:pt idx="55262">
                  <c:v>0.19516334878203162</c:v>
                </c:pt>
                <c:pt idx="55263">
                  <c:v>0.19458063553891564</c:v>
                </c:pt>
                <c:pt idx="55264">
                  <c:v>0.19205665474873346</c:v>
                </c:pt>
                <c:pt idx="55265">
                  <c:v>0.18992225938394891</c:v>
                </c:pt>
                <c:pt idx="55266">
                  <c:v>0.18778786401916586</c:v>
                </c:pt>
                <c:pt idx="55267">
                  <c:v>0.18759473620144751</c:v>
                </c:pt>
                <c:pt idx="55268">
                  <c:v>0.18759476934679009</c:v>
                </c:pt>
                <c:pt idx="55269">
                  <c:v>0.18759480249213561</c:v>
                </c:pt>
                <c:pt idx="55270">
                  <c:v>0.18876026383812447</c:v>
                </c:pt>
                <c:pt idx="55271">
                  <c:v>0.19050840613909389</c:v>
                </c:pt>
                <c:pt idx="55272">
                  <c:v>0.19225654844006329</c:v>
                </c:pt>
                <c:pt idx="55273">
                  <c:v>0.19283926254038644</c:v>
                </c:pt>
                <c:pt idx="55274">
                  <c:v>0.19225654844006329</c:v>
                </c:pt>
                <c:pt idx="55275">
                  <c:v>0.19167383433974017</c:v>
                </c:pt>
                <c:pt idx="55276">
                  <c:v>0.19128424834123831</c:v>
                </c:pt>
                <c:pt idx="55277">
                  <c:v>0.19244964101595374</c:v>
                </c:pt>
                <c:pt idx="55278">
                  <c:v>0.19361503254772777</c:v>
                </c:pt>
                <c:pt idx="55279">
                  <c:v>0.1945872951188391</c:v>
                </c:pt>
                <c:pt idx="55280">
                  <c:v>0.19517000836195508</c:v>
                </c:pt>
                <c:pt idx="55281">
                  <c:v>0.19575272160507104</c:v>
                </c:pt>
                <c:pt idx="55282">
                  <c:v>0.19478375272651843</c:v>
                </c:pt>
                <c:pt idx="55283">
                  <c:v>0.19361832624028502</c:v>
                </c:pt>
                <c:pt idx="55284">
                  <c:v>0.19245289975405161</c:v>
                </c:pt>
                <c:pt idx="55285">
                  <c:v>0.19342186863260422</c:v>
                </c:pt>
                <c:pt idx="55286">
                  <c:v>0.19400458187572167</c:v>
                </c:pt>
                <c:pt idx="55287">
                  <c:v>0.19458729511883616</c:v>
                </c:pt>
                <c:pt idx="55288">
                  <c:v>0.19419770969344147</c:v>
                </c:pt>
                <c:pt idx="55289">
                  <c:v>0.19439083751115979</c:v>
                </c:pt>
                <c:pt idx="55290">
                  <c:v>0.19458396532887812</c:v>
                </c:pt>
                <c:pt idx="55291">
                  <c:v>0.19574939181511003</c:v>
                </c:pt>
                <c:pt idx="55292">
                  <c:v>0.1951666785719926</c:v>
                </c:pt>
                <c:pt idx="55293">
                  <c:v>0.19458396532887812</c:v>
                </c:pt>
                <c:pt idx="55294">
                  <c:v>0.19458396532887662</c:v>
                </c:pt>
                <c:pt idx="55295">
                  <c:v>0.1951666785719926</c:v>
                </c:pt>
                <c:pt idx="55296">
                  <c:v>0.19574939181510856</c:v>
                </c:pt>
                <c:pt idx="55297">
                  <c:v>0.1951666785719926</c:v>
                </c:pt>
                <c:pt idx="55298">
                  <c:v>0.19458396532887662</c:v>
                </c:pt>
                <c:pt idx="55299">
                  <c:v>0.19400125208576066</c:v>
                </c:pt>
                <c:pt idx="55300">
                  <c:v>0.19400125208576066</c:v>
                </c:pt>
                <c:pt idx="55301">
                  <c:v>0.19341857484371472</c:v>
                </c:pt>
                <c:pt idx="55302">
                  <c:v>0.19283589703019433</c:v>
                </c:pt>
                <c:pt idx="55303">
                  <c:v>0.19225321864520548</c:v>
                </c:pt>
                <c:pt idx="55304">
                  <c:v>0.19225321864520548</c:v>
                </c:pt>
                <c:pt idx="55305">
                  <c:v>0.19225321864520548</c:v>
                </c:pt>
                <c:pt idx="55306">
                  <c:v>0.19225321864520548</c:v>
                </c:pt>
                <c:pt idx="55307">
                  <c:v>0.19225325407480254</c:v>
                </c:pt>
                <c:pt idx="55308">
                  <c:v>0.19225328950439963</c:v>
                </c:pt>
                <c:pt idx="55309">
                  <c:v>0.19283603989152701</c:v>
                </c:pt>
                <c:pt idx="55310">
                  <c:v>0.19341875484905732</c:v>
                </c:pt>
                <c:pt idx="55311">
                  <c:v>0.19400146980658761</c:v>
                </c:pt>
                <c:pt idx="55312">
                  <c:v>0.19497377133572402</c:v>
                </c:pt>
                <c:pt idx="55313">
                  <c:v>0.19536338958270819</c:v>
                </c:pt>
                <c:pt idx="55314">
                  <c:v>0.19575300815718341</c:v>
                </c:pt>
                <c:pt idx="55315">
                  <c:v>0.19517032430402623</c:v>
                </c:pt>
                <c:pt idx="55316">
                  <c:v>0.19517032430402623</c:v>
                </c:pt>
                <c:pt idx="55317">
                  <c:v>0.19517032430402623</c:v>
                </c:pt>
                <c:pt idx="55318">
                  <c:v>0.19517032430402623</c:v>
                </c:pt>
                <c:pt idx="55319">
                  <c:v>0.1945876086117484</c:v>
                </c:pt>
                <c:pt idx="55320">
                  <c:v>0.1940048929194676</c:v>
                </c:pt>
                <c:pt idx="55321">
                  <c:v>0.1940048929194676</c:v>
                </c:pt>
                <c:pt idx="55322">
                  <c:v>0.19517037696103831</c:v>
                </c:pt>
                <c:pt idx="55323">
                  <c:v>0.19633586263538463</c:v>
                </c:pt>
                <c:pt idx="55324">
                  <c:v>0.19633591610878454</c:v>
                </c:pt>
                <c:pt idx="55325">
                  <c:v>0.19633595354016445</c:v>
                </c:pt>
                <c:pt idx="55326">
                  <c:v>0.19633599097154436</c:v>
                </c:pt>
                <c:pt idx="55327">
                  <c:v>0.19691874617699395</c:v>
                </c:pt>
                <c:pt idx="55328">
                  <c:v>0.19691878389410961</c:v>
                </c:pt>
                <c:pt idx="55329">
                  <c:v>0.19691882161122523</c:v>
                </c:pt>
                <c:pt idx="55330">
                  <c:v>0.19594655166929847</c:v>
                </c:pt>
                <c:pt idx="55331">
                  <c:v>0.19439162960137638</c:v>
                </c:pt>
                <c:pt idx="55332">
                  <c:v>0.19283670317627899</c:v>
                </c:pt>
                <c:pt idx="55333">
                  <c:v>0.19225408413964684</c:v>
                </c:pt>
                <c:pt idx="55334">
                  <c:v>0.19186792399545655</c:v>
                </c:pt>
                <c:pt idx="55335">
                  <c:v>0.19148176276897083</c:v>
                </c:pt>
                <c:pt idx="55336">
                  <c:v>0.19206791629243558</c:v>
                </c:pt>
                <c:pt idx="55337">
                  <c:v>0.19400935289988328</c:v>
                </c:pt>
                <c:pt idx="55338">
                  <c:v>0.19595079657865017</c:v>
                </c:pt>
                <c:pt idx="55339">
                  <c:v>0.19633719947038186</c:v>
                </c:pt>
                <c:pt idx="55340">
                  <c:v>0.19517195667140147</c:v>
                </c:pt>
                <c:pt idx="55341">
                  <c:v>0.19400670734131881</c:v>
                </c:pt>
                <c:pt idx="55342">
                  <c:v>0.19342418309197346</c:v>
                </c:pt>
                <c:pt idx="55343">
                  <c:v>0.1945899441339195</c:v>
                </c:pt>
                <c:pt idx="55344">
                  <c:v>0.1957557144826863</c:v>
                </c:pt>
                <c:pt idx="55345">
                  <c:v>0.19594915317341038</c:v>
                </c:pt>
                <c:pt idx="55346">
                  <c:v>0.19497712732490008</c:v>
                </c:pt>
                <c:pt idx="55347">
                  <c:v>0.19400509330318183</c:v>
                </c:pt>
                <c:pt idx="55348">
                  <c:v>0.19400540433293256</c:v>
                </c:pt>
                <c:pt idx="55349">
                  <c:v>0.19458847942524052</c:v>
                </c:pt>
                <c:pt idx="55350">
                  <c:v>0.19517155966078858</c:v>
                </c:pt>
                <c:pt idx="55351">
                  <c:v>0.19517189138527136</c:v>
                </c:pt>
                <c:pt idx="55352">
                  <c:v>0.19458931536901136</c:v>
                </c:pt>
                <c:pt idx="55353">
                  <c:v>0.19400673657703288</c:v>
                </c:pt>
                <c:pt idx="55354">
                  <c:v>0.19400691282722493</c:v>
                </c:pt>
                <c:pt idx="55355">
                  <c:v>0.19284152984839734</c:v>
                </c:pt>
                <c:pt idx="55356">
                  <c:v>0.19167614262435323</c:v>
                </c:pt>
                <c:pt idx="55357">
                  <c:v>0.19109351215689405</c:v>
                </c:pt>
                <c:pt idx="55358">
                  <c:v>0.19284213700905492</c:v>
                </c:pt>
                <c:pt idx="55359">
                  <c:v>0.19459077827061028</c:v>
                </c:pt>
                <c:pt idx="55360">
                  <c:v>0.1951738975285629</c:v>
                </c:pt>
                <c:pt idx="55361">
                  <c:v>0.19498108203515305</c:v>
                </c:pt>
                <c:pt idx="55362">
                  <c:v>0.19478826483712403</c:v>
                </c:pt>
                <c:pt idx="55363">
                  <c:v>0.19576099977720512</c:v>
                </c:pt>
                <c:pt idx="55364">
                  <c:v>0.19634402802354778</c:v>
                </c:pt>
                <c:pt idx="55365">
                  <c:v>0.19692706010691302</c:v>
                </c:pt>
                <c:pt idx="55366">
                  <c:v>0.19634453067350671</c:v>
                </c:pt>
                <c:pt idx="55367">
                  <c:v>0.19634470713572638</c:v>
                </c:pt>
                <c:pt idx="55368">
                  <c:v>0.196344883597946</c:v>
                </c:pt>
                <c:pt idx="55369">
                  <c:v>0.19595542551154874</c:v>
                </c:pt>
                <c:pt idx="55370">
                  <c:v>0.19556594974569086</c:v>
                </c:pt>
                <c:pt idx="55371">
                  <c:v>0.19517647234239233</c:v>
                </c:pt>
                <c:pt idx="55372">
                  <c:v>0.19575942069819263</c:v>
                </c:pt>
                <c:pt idx="55373">
                  <c:v>0.19575949498621548</c:v>
                </c:pt>
                <c:pt idx="55374">
                  <c:v>0.19575956927423832</c:v>
                </c:pt>
                <c:pt idx="55375">
                  <c:v>0.19634243566843712</c:v>
                </c:pt>
                <c:pt idx="55376">
                  <c:v>0.1980908448043544</c:v>
                </c:pt>
                <c:pt idx="55377">
                  <c:v>0.19983925540976971</c:v>
                </c:pt>
                <c:pt idx="55378">
                  <c:v>0.20042208180283311</c:v>
                </c:pt>
                <c:pt idx="55379">
                  <c:v>0.20022889388824416</c:v>
                </c:pt>
                <c:pt idx="55380">
                  <c:v>0.20003570613599975</c:v>
                </c:pt>
                <c:pt idx="55381">
                  <c:v>0.19984251854609991</c:v>
                </c:pt>
                <c:pt idx="55382">
                  <c:v>0.20042523178921587</c:v>
                </c:pt>
                <c:pt idx="55383">
                  <c:v>0.20100794388938895</c:v>
                </c:pt>
                <c:pt idx="55384">
                  <c:v>0.20120434807265311</c:v>
                </c:pt>
                <c:pt idx="55385">
                  <c:v>0.20081791110489233</c:v>
                </c:pt>
                <c:pt idx="55386">
                  <c:v>0.20043147538177603</c:v>
                </c:pt>
                <c:pt idx="55387">
                  <c:v>0.20101413338552721</c:v>
                </c:pt>
                <c:pt idx="55388">
                  <c:v>0.20159676665086546</c:v>
                </c:pt>
                <c:pt idx="55389">
                  <c:v>0.20217939771195373</c:v>
                </c:pt>
                <c:pt idx="55390">
                  <c:v>0.20217924229994322</c:v>
                </c:pt>
                <c:pt idx="55391">
                  <c:v>0.20159630943638551</c:v>
                </c:pt>
                <c:pt idx="55392">
                  <c:v>0.20101337869543306</c:v>
                </c:pt>
                <c:pt idx="55393">
                  <c:v>0.20062360037952776</c:v>
                </c:pt>
                <c:pt idx="55394">
                  <c:v>0.20003729851233798</c:v>
                </c:pt>
                <c:pt idx="55395">
                  <c:v>0.19945099943672639</c:v>
                </c:pt>
                <c:pt idx="55396">
                  <c:v>0.19925433115154889</c:v>
                </c:pt>
                <c:pt idx="55397">
                  <c:v>0.19983688439198921</c:v>
                </c:pt>
                <c:pt idx="55398">
                  <c:v>0.20041943436687842</c:v>
                </c:pt>
                <c:pt idx="55399">
                  <c:v>0.20197437782322597</c:v>
                </c:pt>
                <c:pt idx="55400">
                  <c:v>0.20236379486094419</c:v>
                </c:pt>
                <c:pt idx="55401">
                  <c:v>0.20275320993373663</c:v>
                </c:pt>
                <c:pt idx="55402">
                  <c:v>0.20158746603593258</c:v>
                </c:pt>
                <c:pt idx="55403">
                  <c:v>0.20120098097966868</c:v>
                </c:pt>
                <c:pt idx="55404">
                  <c:v>0.20081449776330665</c:v>
                </c:pt>
                <c:pt idx="55405">
                  <c:v>0.20062116084488485</c:v>
                </c:pt>
                <c:pt idx="55406">
                  <c:v>0.20061760489451616</c:v>
                </c:pt>
                <c:pt idx="55407">
                  <c:v>0.20061404896280632</c:v>
                </c:pt>
                <c:pt idx="55408">
                  <c:v>0.20138972448585579</c:v>
                </c:pt>
                <c:pt idx="55409">
                  <c:v>0.20294466558307445</c:v>
                </c:pt>
                <c:pt idx="55410">
                  <c:v>0.20449959949094898</c:v>
                </c:pt>
                <c:pt idx="55411">
                  <c:v>0.20410979115389905</c:v>
                </c:pt>
                <c:pt idx="55412">
                  <c:v>0.20255442046316502</c:v>
                </c:pt>
                <c:pt idx="55413">
                  <c:v>0.2009990591403627</c:v>
                </c:pt>
                <c:pt idx="55414">
                  <c:v>0.20060920567712809</c:v>
                </c:pt>
                <c:pt idx="55415">
                  <c:v>0.20021937141813323</c:v>
                </c:pt>
                <c:pt idx="55416">
                  <c:v>0.19982953934239256</c:v>
                </c:pt>
                <c:pt idx="55417">
                  <c:v>0.19924657132330931</c:v>
                </c:pt>
                <c:pt idx="55418">
                  <c:v>0.2002186971284739</c:v>
                </c:pt>
                <c:pt idx="55419">
                  <c:v>0.20119081748483464</c:v>
                </c:pt>
                <c:pt idx="55420">
                  <c:v>0.20274567184155096</c:v>
                </c:pt>
                <c:pt idx="55421">
                  <c:v>0.20216273671216575</c:v>
                </c:pt>
                <c:pt idx="55422">
                  <c:v>0.20157980435849904</c:v>
                </c:pt>
                <c:pt idx="55423">
                  <c:v>0.20061060453410534</c:v>
                </c:pt>
                <c:pt idx="55424">
                  <c:v>0.20080686580005594</c:v>
                </c:pt>
                <c:pt idx="55425">
                  <c:v>0.20100312607514503</c:v>
                </c:pt>
                <c:pt idx="55426">
                  <c:v>0.20158565268361633</c:v>
                </c:pt>
                <c:pt idx="55427">
                  <c:v>0.20158549838002721</c:v>
                </c:pt>
                <c:pt idx="55428">
                  <c:v>0.20158534407643808</c:v>
                </c:pt>
                <c:pt idx="55429">
                  <c:v>0.20158518977284892</c:v>
                </c:pt>
                <c:pt idx="55430">
                  <c:v>0.20158503546925977</c:v>
                </c:pt>
                <c:pt idx="55431">
                  <c:v>0.20158488116567067</c:v>
                </c:pt>
                <c:pt idx="55432">
                  <c:v>0.20158472686208151</c:v>
                </c:pt>
                <c:pt idx="55433">
                  <c:v>0.20275005945905317</c:v>
                </c:pt>
                <c:pt idx="55434">
                  <c:v>0.20391538879047366</c:v>
                </c:pt>
                <c:pt idx="55435">
                  <c:v>0.20449799304115529</c:v>
                </c:pt>
                <c:pt idx="55436">
                  <c:v>0.20391515366146154</c:v>
                </c:pt>
                <c:pt idx="55437">
                  <c:v>0.20333231591454337</c:v>
                </c:pt>
                <c:pt idx="55438">
                  <c:v>0.20333219916642509</c:v>
                </c:pt>
                <c:pt idx="55439">
                  <c:v>0.20333216414198962</c:v>
                </c:pt>
                <c:pt idx="55440">
                  <c:v>0.20333212911755411</c:v>
                </c:pt>
                <c:pt idx="55441">
                  <c:v>0.2027493754618433</c:v>
                </c:pt>
                <c:pt idx="55442">
                  <c:v>0.20216657624982809</c:v>
                </c:pt>
                <c:pt idx="55443">
                  <c:v>0.20158377818075573</c:v>
                </c:pt>
                <c:pt idx="55444">
                  <c:v>0.20274913200520928</c:v>
                </c:pt>
                <c:pt idx="55445">
                  <c:v>0.20391456583893128</c:v>
                </c:pt>
                <c:pt idx="55446">
                  <c:v>0.20507999967265328</c:v>
                </c:pt>
                <c:pt idx="55447">
                  <c:v>0.20449728275579226</c:v>
                </c:pt>
                <c:pt idx="55448">
                  <c:v>0.20391450705667827</c:v>
                </c:pt>
                <c:pt idx="55449">
                  <c:v>0.20333173217395201</c:v>
                </c:pt>
                <c:pt idx="55450">
                  <c:v>0.20333167379989289</c:v>
                </c:pt>
                <c:pt idx="55451">
                  <c:v>0.20216620788073145</c:v>
                </c:pt>
                <c:pt idx="55452">
                  <c:v>0.20100074294123532</c:v>
                </c:pt>
                <c:pt idx="55453">
                  <c:v>0.20041799393893489</c:v>
                </c:pt>
                <c:pt idx="55454">
                  <c:v>0.20158342385399552</c:v>
                </c:pt>
                <c:pt idx="55455">
                  <c:v>0.20274885376905613</c:v>
                </c:pt>
                <c:pt idx="55456">
                  <c:v>0.20333156872658645</c:v>
                </c:pt>
                <c:pt idx="55457">
                  <c:v>0.20333152786474507</c:v>
                </c:pt>
                <c:pt idx="55458">
                  <c:v>0.20333148700290365</c:v>
                </c:pt>
                <c:pt idx="55459">
                  <c:v>0.20371770234470482</c:v>
                </c:pt>
                <c:pt idx="55460">
                  <c:v>0.20410395854834734</c:v>
                </c:pt>
                <c:pt idx="55461">
                  <c:v>0.20449021475198992</c:v>
                </c:pt>
                <c:pt idx="55462">
                  <c:v>0.20410395854834734</c:v>
                </c:pt>
                <c:pt idx="55463">
                  <c:v>0.20371770234470482</c:v>
                </c:pt>
                <c:pt idx="55464">
                  <c:v>0.20333144614106227</c:v>
                </c:pt>
                <c:pt idx="55465">
                  <c:v>0.20333144614106227</c:v>
                </c:pt>
                <c:pt idx="55466">
                  <c:v>0.2039141190938083</c:v>
                </c:pt>
                <c:pt idx="55467">
                  <c:v>0.20449679147508287</c:v>
                </c:pt>
                <c:pt idx="55468">
                  <c:v>0.20507946328488599</c:v>
                </c:pt>
                <c:pt idx="55469">
                  <c:v>0.20449675004177004</c:v>
                </c:pt>
                <c:pt idx="55470">
                  <c:v>0.20391403679865405</c:v>
                </c:pt>
                <c:pt idx="55471">
                  <c:v>0.2033313235555381</c:v>
                </c:pt>
                <c:pt idx="55472">
                  <c:v>0.20391403679865405</c:v>
                </c:pt>
                <c:pt idx="55473">
                  <c:v>0.20449675004177004</c:v>
                </c:pt>
                <c:pt idx="55474">
                  <c:v>0.20546571892032264</c:v>
                </c:pt>
                <c:pt idx="55475">
                  <c:v>0.20526926131264334</c:v>
                </c:pt>
                <c:pt idx="55476">
                  <c:v>0.205072803704964</c:v>
                </c:pt>
                <c:pt idx="55477">
                  <c:v>0.2041038348264114</c:v>
                </c:pt>
                <c:pt idx="55478">
                  <c:v>0.2043002924340907</c:v>
                </c:pt>
                <c:pt idx="55479">
                  <c:v>0.20449675004177004</c:v>
                </c:pt>
                <c:pt idx="55480">
                  <c:v>0.2060484321634386</c:v>
                </c:pt>
                <c:pt idx="55481">
                  <c:v>0.20643468779887525</c:v>
                </c:pt>
                <c:pt idx="55482">
                  <c:v>0.2068209434343119</c:v>
                </c:pt>
                <c:pt idx="55483">
                  <c:v>0.20623823019119594</c:v>
                </c:pt>
                <c:pt idx="55484">
                  <c:v>0.20623823019119594</c:v>
                </c:pt>
                <c:pt idx="55485">
                  <c:v>0.20623823019119594</c:v>
                </c:pt>
                <c:pt idx="55486">
                  <c:v>0.20565551694807999</c:v>
                </c:pt>
                <c:pt idx="55487">
                  <c:v>0.20449009046184805</c:v>
                </c:pt>
                <c:pt idx="55488">
                  <c:v>0.2033246639756161</c:v>
                </c:pt>
                <c:pt idx="55489">
                  <c:v>0.20274195073250015</c:v>
                </c:pt>
                <c:pt idx="55490">
                  <c:v>0.2033246639756161</c:v>
                </c:pt>
                <c:pt idx="55491">
                  <c:v>0.20390737721873209</c:v>
                </c:pt>
                <c:pt idx="55492">
                  <c:v>0.205072803704964</c:v>
                </c:pt>
                <c:pt idx="55493">
                  <c:v>0.20565548094677821</c:v>
                </c:pt>
                <c:pt idx="55494">
                  <c:v>0.20623815769875969</c:v>
                </c:pt>
                <c:pt idx="55495">
                  <c:v>0.20526915379577163</c:v>
                </c:pt>
                <c:pt idx="55496">
                  <c:v>0.20371747363063469</c:v>
                </c:pt>
                <c:pt idx="55497">
                  <c:v>0.20216579346549773</c:v>
                </c:pt>
                <c:pt idx="55498">
                  <c:v>0.2019693361055338</c:v>
                </c:pt>
                <c:pt idx="55499">
                  <c:v>0.20177287874556987</c:v>
                </c:pt>
                <c:pt idx="55500">
                  <c:v>0.20157642138560594</c:v>
                </c:pt>
                <c:pt idx="55501">
                  <c:v>0.20157642138560594</c:v>
                </c:pt>
                <c:pt idx="55502">
                  <c:v>0.20274184640233983</c:v>
                </c:pt>
                <c:pt idx="55503">
                  <c:v>0.20390727141907378</c:v>
                </c:pt>
                <c:pt idx="55504">
                  <c:v>0.20352101627067076</c:v>
                </c:pt>
                <c:pt idx="55505">
                  <c:v>0.20313476112226772</c:v>
                </c:pt>
                <c:pt idx="55506">
                  <c:v>0.20274850597386471</c:v>
                </c:pt>
                <c:pt idx="55507">
                  <c:v>0.20371747363063469</c:v>
                </c:pt>
                <c:pt idx="55508">
                  <c:v>0.20410372877903771</c:v>
                </c:pt>
                <c:pt idx="55509">
                  <c:v>0.20448998392744072</c:v>
                </c:pt>
                <c:pt idx="55510">
                  <c:v>0.20410372877903771</c:v>
                </c:pt>
                <c:pt idx="55511">
                  <c:v>0.20313476112226772</c:v>
                </c:pt>
                <c:pt idx="55512">
                  <c:v>0.20216579346549773</c:v>
                </c:pt>
                <c:pt idx="55513">
                  <c:v>0.2019693361055338</c:v>
                </c:pt>
                <c:pt idx="55514">
                  <c:v>0.20235559125393682</c:v>
                </c:pt>
                <c:pt idx="55515">
                  <c:v>0.20274184640233983</c:v>
                </c:pt>
                <c:pt idx="55516">
                  <c:v>0.20371414384487224</c:v>
                </c:pt>
                <c:pt idx="55517">
                  <c:v>0.20468644128740465</c:v>
                </c:pt>
                <c:pt idx="55518">
                  <c:v>0.20565873872993706</c:v>
                </c:pt>
                <c:pt idx="55519">
                  <c:v>0.20468644128740465</c:v>
                </c:pt>
                <c:pt idx="55520">
                  <c:v>0.2031314313365053</c:v>
                </c:pt>
                <c:pt idx="55521">
                  <c:v>0.20157642138560594</c:v>
                </c:pt>
                <c:pt idx="55522">
                  <c:v>0.20099370887723897</c:v>
                </c:pt>
                <c:pt idx="55523">
                  <c:v>0.20157642138560594</c:v>
                </c:pt>
                <c:pt idx="55524">
                  <c:v>0.20215913389397289</c:v>
                </c:pt>
                <c:pt idx="55525">
                  <c:v>0.20274184640233983</c:v>
                </c:pt>
                <c:pt idx="55526">
                  <c:v>0.20390727141907378</c:v>
                </c:pt>
                <c:pt idx="55527">
                  <c:v>0.20507269643580767</c:v>
                </c:pt>
                <c:pt idx="55528">
                  <c:v>0.2058518663041386</c:v>
                </c:pt>
                <c:pt idx="55529">
                  <c:v>0.20585519608989952</c:v>
                </c:pt>
                <c:pt idx="55530">
                  <c:v>0.20585852587566345</c:v>
                </c:pt>
                <c:pt idx="55531">
                  <c:v>0.20508268579309497</c:v>
                </c:pt>
                <c:pt idx="55532">
                  <c:v>0.20508268579309497</c:v>
                </c:pt>
                <c:pt idx="55533">
                  <c:v>0.20508268579309497</c:v>
                </c:pt>
                <c:pt idx="55534">
                  <c:v>0.20585852587566345</c:v>
                </c:pt>
                <c:pt idx="55535">
                  <c:v>0.20546894094149798</c:v>
                </c:pt>
                <c:pt idx="55536">
                  <c:v>0.20507935600733254</c:v>
                </c:pt>
                <c:pt idx="55537">
                  <c:v>0.20449664349896707</c:v>
                </c:pt>
                <c:pt idx="55538">
                  <c:v>0.20391393099059862</c:v>
                </c:pt>
                <c:pt idx="55539">
                  <c:v>0.20333121848223315</c:v>
                </c:pt>
                <c:pt idx="55540">
                  <c:v>0.20235892103969927</c:v>
                </c:pt>
                <c:pt idx="55541">
                  <c:v>0.2019693361055338</c:v>
                </c:pt>
                <c:pt idx="55542">
                  <c:v>0.20157975117136984</c:v>
                </c:pt>
                <c:pt idx="55543">
                  <c:v>0.20216246367973531</c:v>
                </c:pt>
                <c:pt idx="55544">
                  <c:v>0.20216246367973531</c:v>
                </c:pt>
                <c:pt idx="55545">
                  <c:v>0.20216246367973531</c:v>
                </c:pt>
                <c:pt idx="55546">
                  <c:v>0.20255204861390075</c:v>
                </c:pt>
                <c:pt idx="55547">
                  <c:v>0.20352434605643169</c:v>
                </c:pt>
                <c:pt idx="55548">
                  <c:v>0.2044966434989641</c:v>
                </c:pt>
                <c:pt idx="55549">
                  <c:v>0.2025553783996617</c:v>
                </c:pt>
                <c:pt idx="55550">
                  <c:v>0.20041765594039687</c:v>
                </c:pt>
                <c:pt idx="55551">
                  <c:v>0.19827993348113054</c:v>
                </c:pt>
                <c:pt idx="55552">
                  <c:v>0.19652846617026723</c:v>
                </c:pt>
                <c:pt idx="55553">
                  <c:v>0.19400448856259789</c:v>
                </c:pt>
                <c:pt idx="55554">
                  <c:v>0.19148051095492855</c:v>
                </c:pt>
                <c:pt idx="55555">
                  <c:v>0.1910942558065255</c:v>
                </c:pt>
                <c:pt idx="55556">
                  <c:v>0.19264593597166246</c:v>
                </c:pt>
                <c:pt idx="55557">
                  <c:v>0.19419761613679939</c:v>
                </c:pt>
                <c:pt idx="55558">
                  <c:v>0.19574929630193633</c:v>
                </c:pt>
                <c:pt idx="55559">
                  <c:v>0.19574929630193633</c:v>
                </c:pt>
                <c:pt idx="55560">
                  <c:v>0.19574929630193633</c:v>
                </c:pt>
                <c:pt idx="55561">
                  <c:v>0.19535971136777089</c:v>
                </c:pt>
                <c:pt idx="55562">
                  <c:v>0.19497012643360545</c:v>
                </c:pt>
                <c:pt idx="55563">
                  <c:v>0.19458054149944148</c:v>
                </c:pt>
                <c:pt idx="55564">
                  <c:v>0.19497012643360545</c:v>
                </c:pt>
                <c:pt idx="55565">
                  <c:v>0.19594242387613933</c:v>
                </c:pt>
                <c:pt idx="55566">
                  <c:v>0.19691472131867027</c:v>
                </c:pt>
                <c:pt idx="55567">
                  <c:v>0.1965251363845063</c:v>
                </c:pt>
                <c:pt idx="55568">
                  <c:v>0.19613555145033934</c:v>
                </c:pt>
                <c:pt idx="55569">
                  <c:v>0.19574596651617537</c:v>
                </c:pt>
                <c:pt idx="55570">
                  <c:v>0.19574596651617537</c:v>
                </c:pt>
                <c:pt idx="55571">
                  <c:v>0.19516325400780693</c:v>
                </c:pt>
                <c:pt idx="55572">
                  <c:v>0.19458054149944148</c:v>
                </c:pt>
                <c:pt idx="55573">
                  <c:v>0.19419428635103697</c:v>
                </c:pt>
                <c:pt idx="55574">
                  <c:v>0.19419761613680087</c:v>
                </c:pt>
                <c:pt idx="55575">
                  <c:v>0.19420094592256182</c:v>
                </c:pt>
                <c:pt idx="55576">
                  <c:v>0.19187009588909398</c:v>
                </c:pt>
                <c:pt idx="55577">
                  <c:v>0.18876010488742428</c:v>
                </c:pt>
                <c:pt idx="55578">
                  <c:v>0.18565011127144621</c:v>
                </c:pt>
                <c:pt idx="55579">
                  <c:v>0.18584326668213713</c:v>
                </c:pt>
                <c:pt idx="55580">
                  <c:v>0.18739827859376967</c:v>
                </c:pt>
                <c:pt idx="55581">
                  <c:v>0.18895329050539628</c:v>
                </c:pt>
                <c:pt idx="55582">
                  <c:v>0.19089788784242501</c:v>
                </c:pt>
                <c:pt idx="55583">
                  <c:v>0.19187018651093712</c:v>
                </c:pt>
                <c:pt idx="55584">
                  <c:v>0.19284248517945074</c:v>
                </c:pt>
                <c:pt idx="55585">
                  <c:v>0.19284248517945074</c:v>
                </c:pt>
                <c:pt idx="55586">
                  <c:v>0.19187018651093712</c:v>
                </c:pt>
                <c:pt idx="55587">
                  <c:v>0.19089788784242501</c:v>
                </c:pt>
                <c:pt idx="55588">
                  <c:v>0.19109101566014183</c:v>
                </c:pt>
                <c:pt idx="55589">
                  <c:v>0.19167372890325929</c:v>
                </c:pt>
                <c:pt idx="55590">
                  <c:v>0.19225644214637377</c:v>
                </c:pt>
                <c:pt idx="55591">
                  <c:v>0.1910910156601433</c:v>
                </c:pt>
                <c:pt idx="55592">
                  <c:v>0.18934287593079541</c:v>
                </c:pt>
                <c:pt idx="55593">
                  <c:v>0.18759473620144751</c:v>
                </c:pt>
                <c:pt idx="55594">
                  <c:v>0.18856370508000014</c:v>
                </c:pt>
                <c:pt idx="55595">
                  <c:v>0.19069813511187705</c:v>
                </c:pt>
                <c:pt idx="55596">
                  <c:v>0.19283256723697073</c:v>
                </c:pt>
                <c:pt idx="55597">
                  <c:v>0.19322218894917115</c:v>
                </c:pt>
                <c:pt idx="55598">
                  <c:v>0.19264284026433914</c:v>
                </c:pt>
                <c:pt idx="55599">
                  <c:v>0.19206349101129977</c:v>
                </c:pt>
                <c:pt idx="55600">
                  <c:v>0.19167726957598019</c:v>
                </c:pt>
                <c:pt idx="55601">
                  <c:v>0.19226001490453562</c:v>
                </c:pt>
                <c:pt idx="55602">
                  <c:v>0.19284276072292372</c:v>
                </c:pt>
                <c:pt idx="55603">
                  <c:v>0.19284279133886517</c:v>
                </c:pt>
                <c:pt idx="55604">
                  <c:v>0.19284287808403258</c:v>
                </c:pt>
                <c:pt idx="55605">
                  <c:v>0.19284296482919999</c:v>
                </c:pt>
                <c:pt idx="55606">
                  <c:v>0.19226033380029925</c:v>
                </c:pt>
                <c:pt idx="55607">
                  <c:v>0.19051231384133721</c:v>
                </c:pt>
                <c:pt idx="55608">
                  <c:v>0.18876428726963557</c:v>
                </c:pt>
                <c:pt idx="55609">
                  <c:v>0.18818169624606881</c:v>
                </c:pt>
                <c:pt idx="55610">
                  <c:v>0.18779235726785026</c:v>
                </c:pt>
                <c:pt idx="55611">
                  <c:v>0.18740301539681992</c:v>
                </c:pt>
                <c:pt idx="55612">
                  <c:v>0.18701367063297775</c:v>
                </c:pt>
                <c:pt idx="55613">
                  <c:v>0.18759672965713989</c:v>
                </c:pt>
                <c:pt idx="55614">
                  <c:v>0.18817979439601651</c:v>
                </c:pt>
                <c:pt idx="55615">
                  <c:v>0.18856972944228192</c:v>
                </c:pt>
                <c:pt idx="55616">
                  <c:v>0.18895971661374114</c:v>
                </c:pt>
                <c:pt idx="55617">
                  <c:v>0.18934970815170724</c:v>
                </c:pt>
                <c:pt idx="55618">
                  <c:v>0.18993284271040123</c:v>
                </c:pt>
                <c:pt idx="55619">
                  <c:v>0.18993324929087652</c:v>
                </c:pt>
                <c:pt idx="55620">
                  <c:v>0.18993365587135475</c:v>
                </c:pt>
                <c:pt idx="55621">
                  <c:v>0.18935130634835687</c:v>
                </c:pt>
                <c:pt idx="55622">
                  <c:v>0.18935176297597062</c:v>
                </c:pt>
                <c:pt idx="55623">
                  <c:v>0.18935221960358439</c:v>
                </c:pt>
                <c:pt idx="55624">
                  <c:v>0.18838028684007582</c:v>
                </c:pt>
                <c:pt idx="55625">
                  <c:v>0.18624284012767967</c:v>
                </c:pt>
                <c:pt idx="55626">
                  <c:v>0.18410536256702142</c:v>
                </c:pt>
                <c:pt idx="55627">
                  <c:v>0.18332989480463321</c:v>
                </c:pt>
                <c:pt idx="55628">
                  <c:v>0.18430271059229639</c:v>
                </c:pt>
                <c:pt idx="55629">
                  <c:v>0.18527553863977003</c:v>
                </c:pt>
                <c:pt idx="55630">
                  <c:v>0.18702432386711265</c:v>
                </c:pt>
                <c:pt idx="55631">
                  <c:v>0.18760752708565059</c:v>
                </c:pt>
                <c:pt idx="55632">
                  <c:v>0.18819073740676223</c:v>
                </c:pt>
                <c:pt idx="55633">
                  <c:v>0.1876083510247889</c:v>
                </c:pt>
                <c:pt idx="55634">
                  <c:v>0.1876086824945572</c:v>
                </c:pt>
                <c:pt idx="55635">
                  <c:v>0.1876090139643255</c:v>
                </c:pt>
                <c:pt idx="55636">
                  <c:v>0.18799566552031521</c:v>
                </c:pt>
                <c:pt idx="55637">
                  <c:v>0.18779948853777148</c:v>
                </c:pt>
                <c:pt idx="55638">
                  <c:v>0.18760330973865127</c:v>
                </c:pt>
                <c:pt idx="55639">
                  <c:v>0.18760362223649896</c:v>
                </c:pt>
                <c:pt idx="55640">
                  <c:v>0.18818667957540494</c:v>
                </c:pt>
                <c:pt idx="55641">
                  <c:v>0.18876974099624688</c:v>
                </c:pt>
                <c:pt idx="55642">
                  <c:v>0.18780082763672867</c:v>
                </c:pt>
                <c:pt idx="55643">
                  <c:v>0.18741423372938071</c:v>
                </c:pt>
                <c:pt idx="55644">
                  <c:v>0.1870276428524642</c:v>
                </c:pt>
                <c:pt idx="55645">
                  <c:v>0.18857934056387393</c:v>
                </c:pt>
                <c:pt idx="55646">
                  <c:v>0.18954825440412787</c:v>
                </c:pt>
                <c:pt idx="55647">
                  <c:v>0.19051716186396145</c:v>
                </c:pt>
                <c:pt idx="55648">
                  <c:v>0.19051692973505779</c:v>
                </c:pt>
                <c:pt idx="55649">
                  <c:v>0.18954475842023955</c:v>
                </c:pt>
                <c:pt idx="55650">
                  <c:v>0.1885725789322148</c:v>
                </c:pt>
                <c:pt idx="55651">
                  <c:v>0.18857286709377885</c:v>
                </c:pt>
                <c:pt idx="55652">
                  <c:v>0.18954558645671304</c:v>
                </c:pt>
                <c:pt idx="55653">
                  <c:v>0.19051831263065533</c:v>
                </c:pt>
                <c:pt idx="55654">
                  <c:v>0.19110138511355473</c:v>
                </c:pt>
                <c:pt idx="55655">
                  <c:v>0.19110123572158477</c:v>
                </c:pt>
                <c:pt idx="55656">
                  <c:v>0.19110108632962075</c:v>
                </c:pt>
                <c:pt idx="55657">
                  <c:v>0.19110093693765084</c:v>
                </c:pt>
                <c:pt idx="55658">
                  <c:v>0.19168382406833412</c:v>
                </c:pt>
                <c:pt idx="55659">
                  <c:v>0.19226671226031855</c:v>
                </c:pt>
                <c:pt idx="55660">
                  <c:v>0.19226677805814169</c:v>
                </c:pt>
                <c:pt idx="55661">
                  <c:v>0.19226692989927199</c:v>
                </c:pt>
                <c:pt idx="55662">
                  <c:v>0.1922670817404023</c:v>
                </c:pt>
                <c:pt idx="55663">
                  <c:v>0.19226723358153264</c:v>
                </c:pt>
                <c:pt idx="55664">
                  <c:v>0.19285003009760363</c:v>
                </c:pt>
                <c:pt idx="55665">
                  <c:v>0.193432826123839</c:v>
                </c:pt>
                <c:pt idx="55666">
                  <c:v>0.19343279526578322</c:v>
                </c:pt>
                <c:pt idx="55667">
                  <c:v>0.19226699063572411</c:v>
                </c:pt>
                <c:pt idx="55668">
                  <c:v>0.19110119090399766</c:v>
                </c:pt>
                <c:pt idx="55669">
                  <c:v>0.19051821879131131</c:v>
                </c:pt>
                <c:pt idx="55670">
                  <c:v>0.19051805086827467</c:v>
                </c:pt>
                <c:pt idx="55671">
                  <c:v>0.190517882945238</c:v>
                </c:pt>
                <c:pt idx="55672">
                  <c:v>0.19149018941468526</c:v>
                </c:pt>
                <c:pt idx="55673">
                  <c:v>0.19304524703050358</c:v>
                </c:pt>
                <c:pt idx="55674">
                  <c:v>0.19460029462480893</c:v>
                </c:pt>
                <c:pt idx="55675">
                  <c:v>0.19576568012837559</c:v>
                </c:pt>
                <c:pt idx="55676">
                  <c:v>0.19634824172746057</c:v>
                </c:pt>
                <c:pt idx="55677">
                  <c:v>0.19693079948952294</c:v>
                </c:pt>
                <c:pt idx="55678">
                  <c:v>0.19634773907750158</c:v>
                </c:pt>
                <c:pt idx="55679">
                  <c:v>0.195764666582941</c:v>
                </c:pt>
                <c:pt idx="55680">
                  <c:v>0.19518159817031938</c:v>
                </c:pt>
                <c:pt idx="55681">
                  <c:v>0.19518133488525885</c:v>
                </c:pt>
                <c:pt idx="55682">
                  <c:v>0.1955707302422833</c:v>
                </c:pt>
                <c:pt idx="55683">
                  <c:v>0.19596012303398558</c:v>
                </c:pt>
                <c:pt idx="55684">
                  <c:v>0.19537707769061669</c:v>
                </c:pt>
                <c:pt idx="55685">
                  <c:v>0.19498715904581509</c:v>
                </c:pt>
                <c:pt idx="55686">
                  <c:v>0.19459724329382683</c:v>
                </c:pt>
                <c:pt idx="55687">
                  <c:v>0.19576254397469967</c:v>
                </c:pt>
                <c:pt idx="55688">
                  <c:v>0.19634499589208726</c:v>
                </c:pt>
                <c:pt idx="55689">
                  <c:v>0.19692744266622886</c:v>
                </c:pt>
                <c:pt idx="55690">
                  <c:v>0.19634432212724864</c:v>
                </c:pt>
                <c:pt idx="55691">
                  <c:v>0.19517847560950008</c:v>
                </c:pt>
                <c:pt idx="55692">
                  <c:v>0.19401263790874251</c:v>
                </c:pt>
                <c:pt idx="55693">
                  <c:v>0.19342958349717138</c:v>
                </c:pt>
                <c:pt idx="55694">
                  <c:v>0.19342932633501925</c:v>
                </c:pt>
                <c:pt idx="55695">
                  <c:v>0.19342906917286709</c:v>
                </c:pt>
                <c:pt idx="55696">
                  <c:v>0.1940115803600049</c:v>
                </c:pt>
                <c:pt idx="55697">
                  <c:v>0.19459407179056129</c:v>
                </c:pt>
                <c:pt idx="55698">
                  <c:v>0.19517655889425944</c:v>
                </c:pt>
                <c:pt idx="55699">
                  <c:v>0.19517627981209529</c:v>
                </c:pt>
                <c:pt idx="55700">
                  <c:v>0.19478641567820584</c:v>
                </c:pt>
                <c:pt idx="55701">
                  <c:v>0.19439655410964007</c:v>
                </c:pt>
                <c:pt idx="55702">
                  <c:v>0.19497906529048298</c:v>
                </c:pt>
                <c:pt idx="55703">
                  <c:v>0.19595113755180507</c:v>
                </c:pt>
                <c:pt idx="55704">
                  <c:v>0.19692320218479969</c:v>
                </c:pt>
                <c:pt idx="55705">
                  <c:v>0.19692290044787453</c:v>
                </c:pt>
                <c:pt idx="55706">
                  <c:v>0.19633989987707628</c:v>
                </c:pt>
                <c:pt idx="55707">
                  <c:v>0.19575690314330363</c:v>
                </c:pt>
                <c:pt idx="55708">
                  <c:v>0.19575665373683393</c:v>
                </c:pt>
                <c:pt idx="55709">
                  <c:v>0.19692192519102708</c:v>
                </c:pt>
                <c:pt idx="55710">
                  <c:v>0.19808719011411494</c:v>
                </c:pt>
                <c:pt idx="55711">
                  <c:v>0.19866970991414684</c:v>
                </c:pt>
                <c:pt idx="55712">
                  <c:v>0.19808673612086797</c:v>
                </c:pt>
                <c:pt idx="55713">
                  <c:v>0.19750376583805951</c:v>
                </c:pt>
                <c:pt idx="55714">
                  <c:v>0.19692079906571552</c:v>
                </c:pt>
                <c:pt idx="55715">
                  <c:v>0.19692058353934042</c:v>
                </c:pt>
                <c:pt idx="55716">
                  <c:v>0.19692036801296531</c:v>
                </c:pt>
                <c:pt idx="55717">
                  <c:v>0.19692015248659017</c:v>
                </c:pt>
                <c:pt idx="55718">
                  <c:v>0.19692000700628698</c:v>
                </c:pt>
                <c:pt idx="55719">
                  <c:v>0.19691986152598373</c:v>
                </c:pt>
                <c:pt idx="55720">
                  <c:v>0.19691971604568054</c:v>
                </c:pt>
                <c:pt idx="55721">
                  <c:v>0.19633684654594408</c:v>
                </c:pt>
                <c:pt idx="55722">
                  <c:v>0.19575397925045168</c:v>
                </c:pt>
                <c:pt idx="55723">
                  <c:v>0.19614009729189258</c:v>
                </c:pt>
                <c:pt idx="55724">
                  <c:v>0.1971089723954792</c:v>
                </c:pt>
                <c:pt idx="55725">
                  <c:v>0.19807784478399